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922D08D3-0E5B-477E-8C57-5DEB39956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4C06A270-4CF0-492B-B6BC-7A4AAD52B70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8911FF8C-A7F9-4F18-8148-68170D0D8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16D3272C-0F08-4A9D-94E3-CBE9E54E0B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70A1B265-38B3-4846-B928-5518977362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3D2BB94E-D073-42D2-9375-2E92D7B02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FBCAE354-C1C2-4C3F-9A9E-0B17A15FD1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7EBCC5BF-6C3E-459F-B5FE-DA0DD58A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CE344E27-88C8-4A19-9645-9DFD65691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BAC3CD94-E68F-42E4-A6FE-6C9B5FD2E6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A47CEC59-19A9-4C3D-908A-27D84B6DD9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74A0DB75-D023-4EAC-B389-0739EED024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881C4C36-AA74-4B18-A066-1A71E98048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623A6E7E-3A72-48FD-8D2F-873D174C8B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21A14256-D5F1-450E-A818-917C0013E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60E4493C-FDDF-45B6-85DB-760141D44F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A7ED4E7E-E240-4B42-B61B-092A21E5EB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5D59353D-0F7F-4CB3-A96F-84656B1B5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43EC18CF-9D40-448D-9D9F-EEAD68142A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1CD35CA0-A569-4AF0-B14C-0ADFE70CF5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B1F2EFEE-4EF8-4171-AB21-D3129CBF1D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CF91E6AB-97E0-4E05-ADF0-B7D36DC51C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64318857-2520-471D-9AB9-0D1630025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467A103E-E97E-46A1-B946-1372131A66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645F47A1-72DB-47BA-9199-F233948CB9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9152E8F7-0F4B-49CF-AEBD-7B3EE9BD81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78F1C04D-9856-442A-ACC9-DFC2DDF92F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4669E46F-EFC6-4BF8-B199-5F91831057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BF6C4098-A159-42A6-AB49-10149D1C6D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8D96D352-9293-49B2-9905-A09447CA85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445D469D-CE8C-4A1C-B92A-2780B8F860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E8400470-BF57-4C3B-AC37-D218CCFB6C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20B81830-724F-4BD0-A920-ABDA62F95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A3A85F23-AE5B-4B95-A886-E5EB5119D0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A243AC7-BE1A-4482-A269-25B14FCFA5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12CDC78-45E1-4896-86CF-E1E206178C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322A615F-3270-40CE-A62B-202AC5DE0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19F486D2-5F71-42EA-A695-61E35877CE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D3940A2-5D5C-43DC-A001-74AB001E8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E1BD7149-D9B9-420C-B899-167561263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BD4FFD7C-A79C-40E4-837E-603BA98351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40241411-BB5E-4E1A-AF1F-8364AB38B9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849C9F8-CFA2-4CBD-BE22-92E73C59CA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84FF1EDD-D570-42F8-8C46-1F8CD6F767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F8F34C8A-FAF6-4AF7-BD2E-29D5F7E00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DA1D1DBD-CDF6-4D9D-8B9D-47851C8BA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9ED2E3EB-6B43-43F7-B6D5-834B97813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4473A2B0-84D1-4F87-90C7-93AA34B11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AB201931-61DB-4F0E-A5FE-E4ABA6879A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6E59EA4D-7E19-4D6A-ABDA-894BBE1E10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EF2F8D10-90D2-4A81-924D-33D6A4052C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19E8561-A680-4A40-8612-9FE1989A5B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B9CEE625-3CC4-4084-9899-365545C000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5A5C3B79-180E-4DA0-9283-B7BD510FCB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126C2A3F-B5E0-47DB-8417-D08A4BB319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247689B2-98C3-497A-8DD7-C567E86074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DD41656A-2DFD-4557-B4EC-61CF578FEE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AFCC755D-2A02-4813-A382-0FCA791BB6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5926F6BA-9D18-49F4-BC83-4D507A3C2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2C070B9D-22C4-4F09-82BC-E835F86F8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A4DC50F6-F0D3-492B-BE49-B9AEA10068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22BC15D1-9CE2-40CD-8636-6468CE3881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E774AFA6-4978-4A92-BF31-63D177B16F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9ED1137E-EA17-4CA0-855A-99D8F72F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FF74BE6A-CFC0-49EF-8862-9786331945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491FB32-C252-42BC-AD21-4C5048438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1F023A57-8242-4E83-B917-13B882F629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359B4453-D0F5-4215-8DA3-B385DC845A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D4384ECD-FE86-4755-8F78-449D2DB26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FB225CFE-F4F9-444C-A2B7-88A91D7EC0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59CF42C5-7757-448C-9F84-0EB2E23CD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2DEDE8E5-7AEF-48E7-B52D-0D5C287694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9FE0F7FC-D527-4C0A-B603-E9EA4161B5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A9A8A6BE-8FA8-47A6-86C5-35489C13CA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B660C23C-F0FF-471D-97FC-BE88993B95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CC51B33A-73AC-45D2-B51B-3B937CECF1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78DEEEA2-12B1-466E-B1E0-CAA5156E56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83EE0FFD-41AC-40D0-9E82-59965989D6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D002170F-83F2-4F05-8369-B4D7077B3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7EE5F77E-191D-44DC-9A28-CE4F398F1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A58FBD07-7C2E-4257-836A-32247DFA3F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50034271-C02A-4122-B926-369FA47594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A7F2CC72-5FDC-4EBA-929A-390371C1AB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F579D1E8-275F-4F90-A22F-24BCCCE7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3432902-4B5B-450E-A352-7FD3D46BD4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50E019A0-7C59-4106-8829-87F4ABDC8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49396AF8-FBF2-4952-905D-F167DCF56C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15346A9F-70B4-48E7-882D-7AAF670BC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27BE87BF-34A9-411B-BE14-4F4D0674D1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BE785200-DA18-478C-8657-C7217EB6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1E810F24-FF9A-4B41-8630-9A9B073663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DE714ECA-C8D9-406D-84BB-1CDDFAFB82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B05EDF58-F52D-4EF3-A0B2-FCFC0593E1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434133AA-E2C6-4314-9004-AB3B69CBC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CCAE2349-28B3-4027-AE89-42D8DF3C97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6A89624-EFB5-4835-B447-E7FBD5440D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3A2068B7-5C97-487E-88B0-6EC035813D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3EC92A30-B1F0-4AC0-940E-E110BFDB9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6FD86AE0-DA9C-44FF-94C5-B007346B6F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5F9D7FA9-83E5-4839-8BB2-F7823CEE2C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C88D9BFF-D994-469A-8AF8-6E563CD55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92B3C34C-1BE0-4C6E-8A27-5585F86398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6C0056A6-01C7-4B2E-BA73-89A170A15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69C6A9E7-A2B5-41C9-AC9E-534964AFFA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F3355478-6BF6-48B4-A4B1-DA2C31EDA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41F3CA6B-972E-47D6-A47E-8F9B6C5D33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A89B5DBD-D336-4219-8720-CD363A6EE0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A14FDE37-2865-46EE-AE76-65142292B4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3A3041D1-7CF0-4C7E-B978-7181469CDC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CD4EED7E-7C28-4D31-8A49-AC553F594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C5552EC4-256C-42CB-B026-7606132F13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114FB6FE-D436-40CE-ACF9-432370FB57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E64604E2-6725-41C4-93E6-DF321B7975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CFEFE81D-D456-4BF3-8D8B-85AC6AB888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1C8B95CD-F64C-4FDF-B7E8-7AA49B227D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9A1B4D96-9A4F-4B64-8074-E1BBE05257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D91BDAA6-59A7-4D2D-ADB4-AC57E062F0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93060ABC-2404-4A91-82DA-650FA38969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4766237C-D789-4CB2-A4A3-9AC7FBF8B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D7BF972A-D235-4375-B2CA-109B4D4BBB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9F862DAF-36CB-480B-B69E-62E93CF5E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6315BABF-9A2D-4429-BBAD-1435EB42F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53C7CF4A-948A-4DBD-B40F-938BDA016A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9157A4BF-C6DA-4C48-905B-9104B0079A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406302A6-3C79-428A-B9B9-158C651D84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C16BA1BF-E6FE-45A6-A9AE-6D1028F0CE2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2AC00C17-2D1F-45B7-93D0-1794DFB4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77D4B337-6915-4AF7-B376-5ABCEC415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33E21BA1-266D-4FBC-827A-1B3373A5D8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8193B8F8-25BA-4564-A171-6C3011EB1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C1AC80DE-C831-43C1-A541-EDFDBFD8C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F5557CFB-5E76-420D-B9AD-F52831EDAF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DA511548-3B0B-4B00-A116-6B1874E8CB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A4D4A930-D32C-4196-88CF-75FAAFDBE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175CD472-6AFA-4EDC-B0A6-5A77B5F6B0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1384936E-F46E-46C4-B8D3-02E9E645A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BED32C3A-C892-4B2A-A3AC-46F8962CDF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BC6EE842-A49C-4593-BA89-262F3145E1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4FC0B920-886A-4F0E-A0E7-CDCB887C7C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FAC2C7B0-F32B-4CD2-B896-DD996D6B4D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6A16EC17-527B-4D3A-B10F-399F7C248F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1B7DBE9C-BEBA-4EBD-AA0E-2167610EC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6C3FFC4C-27FA-48CF-A90D-100CEE79E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D7C155A4-261A-4282-9C0E-B568AA23B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76488C2F-254B-4090-B96A-6B8A309ABC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2BC8F636-3509-46E2-9D3E-10A8CC977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9BC1345C-9DC9-422B-8097-28418658E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D1321D14-3573-41E0-A8CB-E3D3F66015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BB3D00CA-EE99-44DA-9570-13AAD855AD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8587D0F1-DD32-4B83-8C61-704B701E74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C0C14D01-9DC2-4B27-87B3-CDA03D2D2F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A5A06A26-2292-4448-A06D-FB86A750FF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23F7F5EF-055F-4CD7-9C92-3B3492CFEF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A09AA309-C5EA-46FB-9D80-7649E326A7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7AF8002A-F1C0-4781-BD63-0AAAED7088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6EC91DBD-D9A7-48DE-B749-52325570A8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16B9E805-DA2F-46E9-8E85-F5D2910E0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A9DB4D09-7F3E-45A4-ABDB-F959B3035A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4F184518-7BB3-43EA-A5BD-79DF4BE312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9501AAC7-F1AF-4018-809A-3E9AB4E564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C30EF3F9-20A1-4848-8743-874289AB8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15A32068-C46C-4519-B26B-73D395E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3A9E8FD6-2A58-4B91-9812-6DFF81C407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904BD30A-C2AD-4A55-9A67-40218200B2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3D9D09C3-2FCF-400C-872C-0E5C13581E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D5D80AD9-EEEF-4A55-A6F3-07EA656E7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F119CF15-9295-4481-A041-94B948904B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A5DA255-D57F-4187-A57E-469D7F419F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E8D702AB-60E2-4CA5-861D-2C4EA65FE8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CF25E33A-4556-491B-BFC4-C692F0A1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6DFFC494-D85A-42E6-B5A4-1D3C4A869C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D3BD65F-5A66-4081-BF17-95D8E86F5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DD8F9CBF-A5D6-42D3-81A4-272982DCA1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83219E03-725D-4F3F-9B94-887F744348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67CEE0AF-3B43-4D23-8E64-97A894D22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F6A04DAC-6080-4105-B459-99FA12526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8A6CE859-2DBE-4CC1-AC1E-B972EEB7FA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5367829B-4103-4B73-8C38-A6901D5DE6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559CCDBC-583E-4D9F-80FC-680DC03FE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74DE1976-C32B-4477-A0B0-98DAEA183D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283CEF91-36D9-4D0D-A645-345AA161DE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61C5EFE6-BCB5-4952-B92F-4C5A37DCF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3F9E779A-BA9F-4470-ADE0-3B000387F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A83A8D71-849C-48BE-9534-064BFCC4E7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E5E47742-BCB5-4673-B6A7-C07FCC3EC0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DAE5991-A80B-4224-9114-65BA47BD9E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C016C016-6978-4017-A6D6-132FEC8D19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64B522E1-EAAC-482A-8D25-ECEC8CB1C2E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242DDE87-9D44-4F72-8A66-9A0680AF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3D4AE5B1-9468-4F0F-94AE-A926963B1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E39F4D3D-721E-4B6B-94E5-F653A9F247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8AE60A5B-975E-49FB-891F-63C332F3A5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579648FC-4019-49C3-8A10-3747CDBD64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B9CAA14C-5EA6-4CFB-BFE6-1C61E27FC6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B0617C29-FD6E-4AF5-9E4D-5E1C134A7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625B8919-ABBB-4567-9FC2-E51026084A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BD3F638C-3191-42BD-8DA0-22342BBC29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98F01438-9282-40A5-96BB-1EB19FD80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5715FF10-F365-44EC-8435-98C98900E0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5FF229EA-2CDF-4B4C-BF14-14FA5A38F0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497243B9-9432-4ED1-93CD-5C9D7FE27C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E3AEABB5-32B4-4E49-AF0B-5693E7F5F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5D205E83-FAED-473B-B6F0-31EABCCE40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EF5F9987-1D00-4ADF-91E7-C735D24771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C32FCA70-7DA6-4B93-9199-000D1AE1A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9AF6EBEF-EDD6-4F11-ABFB-56B21AC36F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530ABD8F-8E40-4B8C-99BF-6749E4FC40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B84F553D-C9AA-4E6C-B160-BC6D1CA88C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B87E640B-D477-48A1-B1AC-C411651CCA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CEDF23B9-99ED-4C5C-9EC5-FCC50BC6C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309C4ED9-FD3B-4EC0-BF03-0F321D22DC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F23616D0-0F1D-490F-BC19-D3CCE53A47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F4AA3876-D9B1-421D-B638-FF55674268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37109160-50C4-42A2-A7B2-165F10FC88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38AD276A-1D4B-48AE-938D-9D9D749BA8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D64A29A-8832-45AA-A328-B8C2ECC337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F988FEA-884A-4744-B37F-8174E203F5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BAC2E23B-1A1B-40F2-BC65-6501F89949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3DF760C8-7BA8-4EB3-8D55-7EC02FBAC6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9DF1635-BB10-4371-81B2-8C7DEB728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33CC661B-E31B-4392-BA37-1AF3ECFA8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4AAD651B-6BB0-4DAE-8F57-815962708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7AB99E74-B5D6-4CE8-B0B9-47F04D2F35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6A98212-4A6F-4EC4-AD48-9CF098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AC2B26CB-4699-4745-BF03-E2DC4F0EF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AD8C6ECE-C38F-4CB8-9DA3-AFB4BCCAD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5922F9A1-89EC-4372-AC3B-25AD02C5E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EF2EB86C-AB0D-4C24-977F-D66A03B909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A0CC97A7-3A5E-42F9-9E99-15F16DF637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E6719869-FB4D-4DD6-AD28-A2DD7218B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253B93E4-33D2-477E-9330-A373EF0AC3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BD44F41E-A3B7-4C25-84F4-D8FA9BCF8A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3690BCBB-3CF7-4E0A-963F-95D6F0059E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62D3D519-ABB4-4A89-87A6-E5F0C2A08F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2251AB64-72A9-4001-BDE8-C04A05161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9AA789F9-3918-4EE5-A192-3754B2655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23C78200-E4C2-4722-9B56-8EDBC39D8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A4C35842-ED77-4575-B753-266489D90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6E050859-BED1-4712-8129-6A3E41388C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6EE9DA99-1E98-42D2-9389-511269953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C9E1F110-067D-44C1-A66D-1BAE27143D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413864F7-E8A1-40BF-BD13-9850298B86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2714FA0E-F772-4EEC-BED3-9B1B817EFA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12F43D07-3DFB-48B3-A92C-DBE7F21223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F72F447B-E637-449F-B4C4-D4CCFBD02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34AA2A3D-6E3A-419E-9A1C-2D8B311D1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289A4A81-EAB1-440C-82FC-2B8E043594C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C390FEAF-1920-4293-846B-870298415A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402E21F2-6C98-443A-9E24-32BE71F777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9F2379E7-1E67-49A7-988A-49FA1ED0F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F15B9784-0777-4F7E-96C1-144B7FE6C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A82AE500-BC94-4DD0-83EF-A344FC96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EBFA9E9-D5A6-42F2-89F2-52F8D9D8D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E68360A6-1A4E-4307-98ED-A9695A2F0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7C99D778-CD8E-4FEF-ACC5-F6FF8DFC2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214D0047-344A-40D8-8AB9-FCF9D9C4BC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37CFC0A6-FDC8-4B7D-9BB9-2014E4743B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1CAEE334-D0F3-4BBC-85EE-2C62801CF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60B75B1B-C2EE-4827-9F34-348C1C4E6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29A591D7-773D-4286-8418-6299595F6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B7380F84-B268-47C6-A93F-995057C8B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8C71F8D0-F3F5-4254-8BFC-97FA75549E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57812421-C5EC-459F-AC04-91BC536FE5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D25FFDF3-10E9-4878-9AA0-1A0606567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3840EE6F-55CD-4B81-84AB-D05229E21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D5737290-EA75-4D44-8530-9FCEF441ED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67110774-427B-45E8-BB65-E60E2D7AF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7854482B-0A55-469C-B617-84ADC187F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AEC39D26-1BFC-4587-9F38-76208B91A6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B3A8EFF7-EAD9-418B-9CB1-0B192E4899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D25F562C-4895-4706-9994-CD6A194CF2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3A662D6C-7BF3-4855-BECB-F109CB9E5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3AC4AE34-FA52-4B13-B3D0-0347174E1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A7360D7A-A4DC-4F33-B8A3-6F0B98D59C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82ECC8E7-D52E-4B52-9C35-9ABFC7AFB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755BABC4-3F5B-4F40-8739-83C2DD04B0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A7755ADB-1EF3-4C9C-9E9E-CEFE5E8369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716B2577-8B02-447B-BC51-6EA63261A9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E0D7AE23-DE7D-440D-8057-FDAD012D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834BEAA3-2D19-4584-A9F3-6805011D4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867D0016-4389-4798-8782-8A31F22B80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53E21A7F-CF9A-46D9-AA2D-BFE6C7CC22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40A92704-C839-4981-A831-541C209A6A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8709E2D8-9F4C-4DF6-B69F-BE9802020A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4C2CB02F-6059-4C9F-A4EB-DE8159A76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C76ABB2C-2E03-468C-A684-CD923A18CF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2CD65BD3-CF71-4A10-BBB5-91549F103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10B0D6E9-A2D0-46A9-A5E9-9ABD8F896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4CF267AA-CF6E-468C-8CB7-6F7FC34812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5EFB35E7-BBFD-4400-8C61-94B91F123D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EFF84B6B-CBE9-4690-B0AF-821FB2472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9DB16C3-EC2A-468B-9B67-7C2F0422B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4091478A-0873-4F3A-9D05-99687C1688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38A9C9BB-AA6A-4945-A986-45B1F4EEEB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C01F1807-F86A-4654-A6FE-D8182D028D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FD69EAC2-A709-4C85-8BB4-4FEA22913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6AB8AB08-F520-4E7E-B101-5AC942F636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9D86C22B-658D-4D02-920E-C7F8068C35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CBACE342-285A-4251-88E2-039BF00074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D7F841C3-80B4-4004-B6FB-8ED03437EF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AB7EBB6C-5EDF-4C04-8F61-F56973283E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CABA2C99-8568-4E8A-8991-CC929E2F7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AD84E253-BCA5-4EE8-9339-B1926610E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FC6417EF-49B9-48C0-95BD-3B4315DA51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EFD154D8-BF49-4135-9204-E69874B75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99470283-0A8B-462B-BC5A-2A8C47A1E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1893D327-EC23-40C2-B815-123A3BCD7D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BE073529-0E28-45D1-B47C-EDE8ED3012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63DC343F-309F-4168-92A0-89C7A1695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149BB80C-225F-4415-BDC8-883BE2759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63574120-B032-47C3-85C7-2ED08D7C28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1C5BEF9A-69CA-4E2E-BED4-A55FB76B58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ED3F1204-DCBB-439B-BB0A-0476AE40D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1B9B07AC-C00F-4B70-9614-DBFE0B15F3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B93F3DA8-75B5-4292-AA53-78C0AF929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9EB3C93E-9009-4A95-8312-B2AC4C68D1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1889F33-A975-43C4-A5CB-87EB572DB2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79B56CC8-1697-4465-A638-3D316C01C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FCEC3B72-4CB1-4A22-8EE6-F90833241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E99E17CD-8DAA-4B2B-B037-E8B39F482F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E1CE7450-779A-4C8E-ABFC-04DD17657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E553EDD6-C0CD-4E7E-BBC6-09ED887EC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E4A4164D-89CC-4166-B5E8-A6661E8856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A8A6DA7E-D6C7-4233-9014-14ADEE02C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84A7C109-9924-44BD-8E3C-A49693D9DD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AFF2C3D7-0E72-458D-8CEB-5FEDD857B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48EE7F5F-F172-4F98-A4F1-F58B48CAE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145E75F0-D939-424F-97BC-187F84C630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6C8BE749-5439-43E1-AD29-EA214FE87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5C534770-7A04-4483-9146-067FB9F3E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3B21611C-B875-4169-A144-D2AB04F9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92F6D900-402F-4854-ACEC-5E02D927E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187F0EC6-B1BF-48EC-97AD-F7F45B1825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31F35882-2F06-43C8-873C-F8CF9D176E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B4C68CA5-5F11-414D-A6FE-E2958963F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FC81D525-F2A0-4BDA-817F-780007C8F1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D652BA82-C365-4DDC-AD8F-92584DAC24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14781F04-57AA-40D7-BFD0-40A2A5DDA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65D7C331-209B-448B-B340-E7D4BEF73B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591E76-D020-411C-B424-575D66C889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AAAACB14-708D-44E0-8F0A-4161255F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35376BDF-8FE8-4BEC-8790-BFE201464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7BDF5AA5-AF84-4775-97A2-DA1503D82B2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81EE97A8-A4BD-4C9C-934D-9294A6F2A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5FF8ADDC-C410-4CDC-AEF1-DF7794982F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12AD39A4-87A1-42D3-B89E-99C95D65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B3790586-72AB-4DB0-AD8E-0CCA12678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8DD54B48-C3F4-4858-8495-115C204FC4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94F06288-5D67-4BE5-ADEE-DF283CA09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ED10D7C9-A3C5-4384-BD24-DDD1A098C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FC57F730-35D5-4F1E-B9F6-37D3FBEB8C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E765F29F-1ADE-407E-97C6-6534893396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A1311F1F-9E2D-4F0C-95BE-960DE5556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5B055DBC-1F44-437B-978A-5D8A7E689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B7DA38E7-7DF6-4D83-8A7A-45628C2BB9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999C9714-FC2D-40DA-8A03-2779FA8975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31D213FA-12F5-4C36-8D4C-A2465DFEB2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E129C576-2230-4BE5-A330-26854579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575066F0-EF60-4EDC-9222-FEC51D24A0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A935C7B7-017D-4CF1-AA8D-6675BF5D6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2C70E924-571B-4500-8985-A090349E9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BB958A8F-EDC5-4585-8EEE-65FD1CD6B36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4516282C-3098-47EE-921A-DE27627FD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C850302D-F62A-48B9-AAE5-519EEF0EE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19CF0F35-73D4-4F19-9456-3E5954AA19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1AC215C0-F4C4-41A4-906B-9CB90B3151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C5C668CF-4D70-4701-8F5D-524DF867A3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AA41BC11-55AB-45F9-8603-DE10E8BB09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B59C33A0-919F-41DA-899A-0E1AF6344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F7F5FCA4-DDFA-4838-8C72-530DE3ED2B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A197280E-05B5-4119-A33C-6C79B6AE6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B757BD64-9F70-452C-AC9C-8D858C18F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5A5082A2-D75B-4F26-B62B-FB40AF951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99D6BE9E-A19B-4842-B395-7DFB936ED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28B6357E-6B75-45B4-9587-11FCF336A3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2765B4CC-0495-4B85-A7A5-41DDDBE4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D02E6497-DFF3-4B74-BC74-57C5FA7CF1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92368523-88AD-4163-A5A0-DE47C5862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DAB0615-37B6-46EC-9DFB-8043C37140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FF0D97EF-8F29-4BC0-8360-80E75999D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D160793A-F3F2-46A2-9A36-71B152591A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EBF7FF8-594A-4336-BC49-1989433CDD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89B6C121-C134-4F58-A37F-1945BC037B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C960B99F-6864-47A5-9F97-1B81A4199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F528419F-0993-4E57-995A-AA9F5AFA85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77347FC1-EE62-4457-BE54-0FD5DFABB1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58B5B2CF-94F0-4C0C-9A1A-5B05782805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3010C48C-D19F-43E5-B7D2-986E34655B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B893DBA1-34B9-4FDB-A808-10745E3C1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CA33DBF-6118-44A4-88B0-591FE2EE0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9A99739F-D1F7-4355-A282-B84632A222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42CD337-0F09-4468-8470-0ED1BC68C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8D1FE631-3588-4633-9DAA-00570ACE8D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FE70F5B8-DA48-47D9-BDB6-9AC009071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C4D3E6AD-53CC-40C0-8C8F-D8944CBB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8F0472C7-2BAA-4B2B-A306-8FDD4CA10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1B1A8C87-C98E-4380-B873-09580CFF31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DA628C34-D74D-46EF-BDCF-66D308EE5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D835F59C-D356-4D4E-901D-35FA6A26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72E9EDF2-E25F-4A58-9697-3386C00C5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B0543C55-AAEC-4094-BA32-D031139C0B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2AF465C0-2A35-4EA2-B38F-58ED6B4101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6EB1BB1E-A59D-4A29-B66B-4B6FF0566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3D84DC36-B414-462E-85C4-03BBCD35C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422ED166-C303-47B2-8E6D-061D3E503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A2F8808F-48CD-463C-8BBE-3320641CE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E2BDAB70-BA2B-4C2F-94FF-D79CC8FA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96176E47-D047-4661-B94D-E91C5C7B9F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E1652333-E56A-4343-AE97-23DB8F02EB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DE7E4CDA-668E-4697-9427-11DD591D68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17A6FE2F-7301-48D6-9358-072ED90A98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240ED51F-19AB-49EA-8BD4-DA90DDD83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4F44DFC4-9685-4EE2-BE70-149373DC5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C723BE6C-55B6-4160-8B2D-A9F3151D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60D3A7DC-B8BB-4A55-841B-AFB2C9BC4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E4E93FAE-CEE7-49A7-80E6-A697654634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3A0E2C90-0009-4896-93C9-DF4B4ED9D3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2E01003B-7CF0-4E23-A427-F87D04593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AD62B37F-3686-438D-AEFE-878D410C1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3B53D1AC-22DB-49CB-86E7-257F027D80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971A63E4-C600-41B7-8AAA-ACF829891C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3BA6591E-6107-4737-A7BA-2D1F2C5F4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E0385ABA-4983-4126-AA4C-2D3D60EE0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8F1B3AF7-A171-4B3E-8989-AB557D4ED0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A0C198B2-0D57-4CF6-AB7A-967683D2D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648DB062-A689-4F2A-8B14-FD8D1FAC8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117214D1-7DA0-4E0C-983E-B70AC271A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7360A95C-75CA-4316-80B7-2D914A459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FE2FEB9E-B7D9-454B-A8C6-503BC743D2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56CFFED8-2832-46F5-B7FB-536E4849AA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1B7B65E7-13C9-4270-A8B5-F2F761550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E62D77B6-7F22-4872-A658-80D00ABB7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DBBA44F-3208-45C0-93CE-7C9219A65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F47A8E74-E440-4F5D-A238-4A82A89587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DC7D9F78-DF0C-4359-9513-0E70DBC019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2406D0BB-209A-4C71-9886-C19DB58423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B528FF91-900B-4ECF-8563-A653D2AE4B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B38C4738-4FC8-4B82-B38B-D3EEF0B2FD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B25941F9-C853-4A08-B8BE-52A076E57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FA4644D5-9058-40C2-AC86-9008AE13F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ACCA7452-724B-4213-9304-F827D9004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F6F34AFB-7393-4409-8A41-2D7B2A7030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38303F57-1C61-4C86-BDDA-E9ED808AE8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19CE95D1-D249-45C3-94B4-2F368B0DC9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1A5CB381-BCB9-4006-9482-6FDF45264F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DC6D2454-6336-49F6-9935-7481B67D9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46D13895-41D0-40B0-97CA-32006C71C8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71285979-7FBB-45B7-9BEA-36D2EED9FF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E6D5B4FD-2C58-4A90-B1EC-EC11D89424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1A78AE23-6C4C-4E50-A91F-848A41BE80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9FC9B59B-47B0-45DF-A1B4-0D68FE00EC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C28E2600-94CE-4BCC-8223-628529B1D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A5504662-9616-4BED-8978-A5AC458ADD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34560290-CF11-479F-86A8-0FD987146C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1EF4725B-E379-4B93-A581-9CD8C19F52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13F35BE1-ABC4-4325-87C3-E1180627D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9D0CE318-167E-4B1D-B753-46940E6460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EDA7B619-6491-4A23-A978-17BDA7FBD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89D47F87-33F5-4851-A389-EADEAAF397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E8A60EC8-AE9B-4374-BCFB-130544BC3E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8436563B-48BB-4943-9030-19709C0D2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D569151D-BB8D-41EE-BE6B-E0DD3D8A62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AB8BFD4F-4D67-4063-97C5-BA9BFE455E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9DE9373C-7102-4CA3-AFA4-1918D4EAA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3697F40B-4FE7-466E-8108-44F3F88B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5BF465D9-A10F-4415-98FA-BE0E15D1F6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95BFC534-3897-4E4E-9DF1-1E391C7249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FE975FCC-3C38-4086-AA81-D7E1D7D25E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79BCEEFF-BCE7-4A06-A7A9-6F7F35D65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A0806C85-CEAC-4AE7-B64A-B59AB9307F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F80315FC-DED9-4513-8E19-1846726E01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58CE72FB-1910-4C80-8818-5F7E47C8D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381CE339-5B39-40A8-BAF2-37D06970F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3234221A-184E-4424-AF7F-5CCC3ED345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96059AD2-742F-4EBF-9235-0338C4FDB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AAB31CC3-B5FA-454D-9E07-A44DFD9D5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7E511A1-3CCE-45D8-A1FB-A7D8A186D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C3A14EA5-36A3-4313-B5CC-34B1BEB897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B83BFF3A-DF30-420C-8E88-706022B0D0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7C5BF6C0-2D1E-4679-851E-7931447E68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7763119E-6EA6-47BD-8E34-48C2D2D96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C5EADF52-7C50-4F71-9245-571BBB0CEC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1DC0E97D-041A-4EB7-8BD8-E9B138CC8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73CC87EE-BE7C-4F9F-8B64-B7653BFF5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812EE071-DBD7-4706-B394-4C623D91A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CA999963-F1FC-47C8-B1BE-DE8FE6E909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4E495B97-A344-4BFA-B371-38F3758C5D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E2495DA1-1868-4FC7-89F7-4B4BDDD4D2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D58D9575-F285-4A0E-916C-F63618AF6C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CE44FD0D-68E3-4AB2-8CCA-27A303935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CAA82955-7E75-48A5-B60D-5373539BFF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B9982E40-DA3D-4A5F-A0B5-CD15C2985D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719FB93F-3991-4CAD-AFDA-92FDD6F7C5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E98615E1-0E34-4092-B5F8-76D88A9B0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99770296-6A74-4A6B-906B-083684F76F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ADB89C91-7758-4B60-A82C-9D71A7141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B6B91843-9BF6-4690-B2AD-6CEE3AB830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D5804015-F849-4F70-AF58-F465D90A77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2ABAACD6-92A4-4EC6-A7D4-329E20462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6E391AC9-0825-4501-80CA-48875D3BC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6E1E0E11-28CA-4874-8E8D-8760124642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6ECDDEE0-1BF8-43E8-9E7C-4B6230DFD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371396A6-1229-4E78-AB98-B39ADAC9B2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2C896132-7093-4496-9948-528A7AAD4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12F1D9CA-8163-4604-BA96-C68D8DAAF4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7F69A7F0-DE28-41E0-BC8E-3CFF68B38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523ED6A-6373-448D-BF09-213CF9E94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46846C95-F705-43BE-ADC6-C912C265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D8A20211-56B2-44F6-B70A-F5695799A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6F53AA85-B322-41D6-AD01-273E07ACA3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CAF819F1-F17F-4DF2-8C67-1C8C8DDCDB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E3C78A46-F70F-4FF5-850E-7F2F6E59AC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5BC746B7-6E10-41F3-A292-E7D8880916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5BA04EE3-A298-4E3B-B725-D932762C9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937CDD86-8BCD-41B4-B43E-06CD7E3F6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1BB4DEF-8B6C-4A5C-9520-5EDB79F210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4C43F0A6-9AED-40ED-BA87-6047639DC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45FBAAEC-FF1A-442F-BA48-0D27EC2C8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C48AC981-741D-430C-AEDA-CB529C6B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2C9F490-71AD-47D4-8F2F-087250E837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E37BE321-DB7D-421D-B5B1-A931D7ECC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30FFD862-8717-4A55-9E40-BA66C00F87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B848B546-D766-4A20-91AC-406AB976E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D0408FAF-D8E1-47F6-8630-39174CF570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5DA2964E-A219-4726-B0F5-400E6F646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2EE08523-F3A0-4D1F-BC68-9C6B5927D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B2FA027A-2A5C-46DF-A810-189389D47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C490823-D154-4598-A4B2-44AF99DA6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BFB91FB5-82B3-40CF-B4FF-7BBD56559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A6F1D651-D521-4E79-BE63-67C671903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6A50B548-70DC-4F1F-8539-82739E79B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EF0D3263-5838-4D26-B1F8-F062329F7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932FFD48-191E-40B9-89CA-8DE6BD4F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8BF9F49A-459F-4EE9-B320-61BC6B6BC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7EEE89A6-7453-4634-B6C7-5F2977372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7EF8341A-3ECC-489A-9235-99BEB55F3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1959C4DC-6022-4084-94A6-48CEE0096B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178F727D-B817-4487-AE30-683851BEF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A96734D2-C9E4-49B7-9B32-2A75426139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383C68AB-4D2E-4CDF-BDCC-09FB7181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68B45D8D-DE2D-4B5F-9283-93E91BACA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C141353F-E2FB-44D7-BDE8-81D874EB4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19230272-4142-4A25-A418-AECA0B8F9E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E4FC24C4-3F03-4364-9FB4-0034BE699A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147E584D-205E-4077-B65B-0874A00AD4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490B9802-E0C3-471A-BE6A-FB588533F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7F35D007-40DA-47ED-8E63-DF8C0AB207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989B852F-B34B-4571-8403-6C137B079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2C0BDF89-1C4F-4B56-A97B-86DA5A097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7DE7281C-3C18-4F69-9F1D-6DD1ECF6C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932FD44A-6A35-480F-A05B-4DC3E8A452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DF9AE1BD-566A-4E70-BB4B-9B8E5BD7B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67A242CE-3574-4484-8E0D-D695AAA0FF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D045BD86-EE69-446E-A167-B6D6756F97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DC9A0669-99B6-47E2-A3B3-4CE7CE61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E971086B-86BD-4758-9FE0-90F58E2F1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DF89969E-89F0-4C9A-9AED-1C8BC69F8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6A23C0D8-E5A2-4DD9-B151-23497D9B4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B6766304-4843-4FEE-B22C-B2463A7D74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773D0B0E-4CEB-4E5D-84A7-83D56859DD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2CB5B7C9-95AE-4CE6-AA2F-B3B5AEB919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A9F9E8A-5541-4A97-8AE5-AF2219B7D5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4F170F67-4AEF-49C8-AD34-F78D5D44E1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C5505F9A-5B6B-4C51-97C9-768123F42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6F2220BE-365F-4E3E-B5FB-6E377D5101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C089CAE0-2376-4787-8B28-F32F621197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A550B712-8667-4802-AF10-CD83A8ABD1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3F1243C0-1391-4568-8F60-8FF20DCDD6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B1794094-02C9-4E04-B472-1E81404488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5ED8F0E0-FC36-49E5-901E-790452AC93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CF86E5F8-59B8-4823-9C70-E84A4D5F8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5983E74C-BEDC-4329-82CA-B379E06BA0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929D8E16-22F8-4B60-A798-6236FFE5A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BFD72C35-E14F-46FC-800E-CB6278B7D3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8CE643D8-F7F8-4599-8F30-C39AA70C6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E14E1620-B5A9-444B-8288-6D72A3030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5B6FE856-21AB-4CC4-8497-0EA9FF167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C0C677FD-F544-475F-9BCF-6293F265D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2E28D39B-BEBF-491F-868A-77D568DC9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684E098F-697B-4BCE-A0CD-7E3A2A868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DA769E19-CAC9-40A3-B682-17BBA39A7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77DDDC99-98A9-479C-B2FF-D0DCCE5A0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5A354A9-853D-49AC-82EC-E70CF877F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67F6DF8A-2CC0-4306-8495-0C8CCCE655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30F84C84-768E-4F8F-8A22-7E3783806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FAEAEC2D-2E08-4B67-A369-7305C398AD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A370F686-9AA0-4E73-84E1-899EBE935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27F9F65C-0FF2-44E8-824E-395C4DBBA1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9D108206-B69E-4FE5-A7EF-2167296243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AF75D68C-7418-47BF-8CE2-B9773EAB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71B8EE80-281A-4F8D-B168-AA967AC4A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31590BE4-2FB1-4E1A-B124-B39C53E95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63AD72FC-74E9-40AF-9E15-2658D2A1E0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F1B210DA-7B61-4D6D-996C-CB5D8E46F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6487A1B9-F24F-4902-AB8E-A63B81F4A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3D132FA4-93A6-42C3-8F0B-627C59EB1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B92CADA5-866F-4FBE-B622-35FF99A32D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59B595A3-E76B-450A-9BFE-6AFAB1BF2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BBA26720-5A15-4D0F-AA7D-57885D559A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1C919540-0FFD-4129-8987-15CC6250FC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60EFE080-9FB7-4CEF-9B66-B1A2DF9F08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F0EB76B3-71EC-4912-9FA0-46597EEB9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E6172DB2-9590-4020-8FF3-D6781F8FA2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31646408-E26B-432C-885D-1873115AB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83F3210A-2616-4A9F-838F-F986880B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4C41FBB3-1A44-4421-8084-4656AD19AD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640074FF-F425-4C50-8A1E-5AC24D1CAA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FCF7F0E9-053D-46DC-B37E-0CE23A7A4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613BB613-CB9D-4E4C-8AD5-09D0B5FCA9F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51EAF1C1-5777-4181-B268-3DBCACD79B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50B1D01A-39DC-41FF-A646-5559416AE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920338D2-EB91-4D5F-9979-79CE6EC700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28284346-C5A9-4C10-A439-6350A925BE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17B2D136-EE74-46E3-9A92-93D21C7D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42EAA049-7C29-41FB-93BF-91E4274D9F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7735FD7E-F7FE-4DC3-81B2-07A8228AF8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A413AA3E-B5C1-4809-900B-DD14BFB2FA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EEACD76A-C70A-484D-9EF4-45202A5AB4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C68D7E3D-4084-4E1B-8CB6-D18004AF5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F7B3B8C6-7700-4485-8E50-E35BD24B17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9DC0DD94-4108-4121-99ED-FE052EB109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71CB21A4-EE99-4016-929E-DD3F43321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A0BBF013-AC07-46FA-856C-E7D746686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DFC0BAEE-AD18-4B89-A0CE-DCE73A913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401C1F4F-1B84-4BBC-A0C3-997261CBE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2C680994-46F2-4122-AA19-CC2540508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2F8399B-D630-4E7F-8F6E-6DA7F3EC5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276827E9-6EE4-4108-A8AE-9F53500E35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CDD49133-538F-41AA-BFC0-298C8918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8AA6A04D-6BF3-4227-8E52-9B4B386D67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6EBDBB02-20A6-43FF-B263-C0363F193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699D167D-14AB-4408-9616-734A4631B6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71691B53-D098-4B17-89A0-2AC3416F8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FACD8D96-6961-4711-A519-12158C25A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C4712A9E-BAB6-4C72-9619-CB8F8093C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F4E1570F-5031-4BA1-B948-6DBD63ACF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6D6FBF00-E5DE-4202-BF74-CB2B1347F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5E53281C-28C4-45C0-BAD7-880D64EDA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D5BDF1E2-B417-42BE-ABD1-944136C2BE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D8BD5BE3-BD2B-4489-ABC2-DD4382ACD5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CAA8D981-859E-4CEC-A601-5E46B56BB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1F60C82E-CB0D-42A0-AFF5-FE927DAB98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32C3671-BC40-44F4-A18F-335D74291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35B8C7C2-5C69-4F56-ABAD-156A8002A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8FD5195E-A355-4B31-B54A-9119082A1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9B767954-CD7D-4D7A-B7DB-9F1C5BD56B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BCEF4D8C-D43E-4CC6-8804-F4192FFEB00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F0ABE93F-A75D-49E8-862C-69CD5DCCA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C7701CF6-75E8-494E-92B5-8FD434C51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8410BB3B-4D9D-4B76-AC62-9FC854E7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1A1FDFF1-75F5-4242-BB15-98F224EBC1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48E99E43-7493-4D40-A5FB-F4BBA5CDA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8DBEC96A-3820-42DD-9295-7E75BCD295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F29F313-1D29-47F4-8E5D-A625D2EBC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506F9BA-4D3D-4273-9B41-33BD0199C7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3DB0E021-5A76-41D1-8B8D-5D0A122860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C63E3B24-6353-4BD1-9382-15692EE6D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1A87DC0D-AFFD-4BFA-BE1E-19AEB6F005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520651F7-9C42-4BEE-9328-04524D7E6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4086AA13-CA7B-4918-BDF5-4687A46C19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45B3F644-ECB4-4573-BED8-14674018D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C9068E2B-4081-42DB-A89A-DD744C9C2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7D50D9E4-69C8-4F87-AA9B-68AF5F53DA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81DC072-ADCB-4184-9D91-77089B7849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6D7E18AF-7279-4B5D-A49D-67274D94C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D05DC405-68E5-4598-A6DF-32CB1A118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5E914B5A-1100-4564-865E-33D7EFDF4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9BE82C51-D5A8-47B2-B3D2-C02DC8E95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E5CDF312-5103-4DD6-AB5E-64419043C9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B27DCFA3-E3C6-4E4C-AC9D-D898E85762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37E0C072-CAE6-4C89-8F5B-A14C5D3D8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ECD859F5-22BF-4ECE-B22F-EAE3BB7C8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B34DCA6E-DB5D-48D8-B6EA-63E0583EC6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B6DDBA1B-3423-4F4E-8CBF-46CAE18B8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5569EC0B-0020-4D0E-9E36-B561BCD87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BE89F752-BB74-4B4E-B5C7-176A1514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AA8491AA-ADE8-467E-B261-B84F8A332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452992D9-3052-47A4-BD57-255ACAB53C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2716521B-5D8C-43D3-943A-E418648424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4B124B34-2A55-454B-95EE-B8B8198B58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FEF4FFCB-254E-405F-9E88-04EDFA4F9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401B6028-0001-4698-9CAF-F1EE0E8065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7922ED3C-03C0-40F1-B956-01C2C2CAE3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6C6642A7-1CB7-46E7-9CC0-5B1E79BA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1F9284A3-9AA6-46C5-8572-D22CFB8A3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E35EFF84-EAD2-40C3-8079-E1C9895F27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10926CA9-B89A-4161-A310-C22002F3C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DF21E0DB-6C67-486A-B033-3A530CF2C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E3490296-ABB7-4370-B6B5-552CB83384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D4204181-FC4E-40ED-A80E-17F62CD5F44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2CD13E24-E82B-44FA-8745-6CFB1AF5FE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235F7903-3465-4822-AEC1-0C8AEE2320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42253262-0CD2-442F-BFAD-1155D1DEB2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CB275573-0A5E-4DDE-B362-1CBB9524D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51577B12-0507-425C-9173-F42A4EECF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BCF8576D-9F8B-4E91-8197-A25DC1817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7099CE4E-462A-4294-A29A-421FB4B2BA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D7CF3825-2C3E-4924-8C3C-5112A32CB7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26598BC9-3428-44B7-9EF7-6A7E33A51C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87420AE4-355E-4FED-ADCB-E4CBB98210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A8808D8A-804C-4F73-9BB7-A74247F622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F1C17807-52CD-44C7-B3BF-8407874DB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E944F204-CF00-4749-A4C6-0215042D9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8F115FD3-D45B-43A8-ACA8-CFFFCACAF1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7531EE96-C5FC-4544-970B-237508456B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2C6DE832-C1A9-4E5A-8F5E-69859D6AF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FD931C8B-7050-4BDB-8C09-809FDB967D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2445E86C-9AC8-4B5A-9AA7-20ED273ED7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A57F7EA3-6B70-4CD5-988C-4D73BDFCB3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2476371C-8067-49B4-9513-F8872AFD2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900BAF60-D534-4023-8F1C-AFEF6FFD29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A71BD3F7-7288-44F1-A96F-68D3DCD01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FE94F16E-D245-4FB9-8754-DF2C0A05C0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6C4369F8-675B-4C4F-805B-590FEE35D7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59530FF5-E96F-452C-8A36-538BE81155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60948F58-6C6E-403F-948E-9678FBB91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7300D983-4F87-4504-B0EA-8FB995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EB410E59-886A-4627-A74B-D01E828B89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34FFF333-1BB1-4474-BC45-45B6268026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19E41AA2-A82C-4112-9EE2-CC77C94D5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B2CFA044-32CC-41B7-9A5A-9ED164B17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E11D6A2C-F040-4D35-81E5-96EDA829AB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E26F8021-02DC-4F8A-818A-0044AD71B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9C3DF9E1-A192-4A6F-BF91-CECA645175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91CA8A38-3C1F-46D2-B7E4-F10F04FAF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8C3420D2-FECB-442A-91BF-7F3D914FE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7E0BE496-5AD0-4977-8B58-F348D925A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72020F4-CDB9-4ABA-B5A6-A1A7EBA8C0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2CF193DE-0B46-451E-A529-9A4D6B5466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55C3EBD0-5FE2-429E-A712-96FF9EFCE9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466D4DE-4D2F-4A97-8C6E-23885FCB0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241FB9F-6786-4C97-B4A6-5386EFD198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5419D632-417B-4F33-A9AC-EDFF2F6B2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176FD539-1A26-465C-894A-A6EC4419D2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F85C9203-2871-446C-8461-0375343369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4E16CCDF-3A51-4BF3-8DEF-A723F5BA9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F33A7CA2-8415-4B1D-AB60-521E642D8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541D43AE-A7B5-4551-BBEB-95FA905609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229CD7A8-83EA-4EB7-ADF8-FBD6BD0BE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8FAAD8D7-C4F3-4B39-9C90-F4DEB181D9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F116A9BF-0893-412B-9919-EADFC53ECD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4E913FEF-DAD0-4CB7-85D0-4DA0762F89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FFADAE89-387D-4D41-B2E6-CDB727770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81DF3C55-D188-44CB-A338-F0F228D07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95963419-B6C9-4E8E-AF32-EB3180B8D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19BC5ED2-B932-443D-BBED-9EBFCD15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9F9A7808-A370-48F0-BC37-B07CF16DC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3C90AA87-27C3-4780-B5DD-E7C61EC54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5DFCB91F-1061-4F5F-981F-96350C1BF1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36C4B2BF-221B-4E15-835D-3EEBF8A6B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8EA3DDCD-383E-4CD3-866B-E7C10A49E4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BCE30C6A-1B90-42BA-A8FD-6C4C5183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F8C6181A-D4F2-4464-8CCF-C3341252F4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F4686812-2A15-4CD0-908B-27176CFE4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D76F7562-F8C7-487A-98E1-F83578D228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78A03037-6B46-4F2F-99F6-B0BB171F7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A6CFAC52-52E2-4B6B-8DA3-56ED09E36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9EE8372A-E611-41F6-8E63-3785331F61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274E6CC3-B442-4488-B41F-63A85E36A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21A7ED4C-CFAB-4730-B9BE-AB4203DA7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AEF5B17-BF99-472F-B40B-66EEF5BCBE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3C19EE6-0EB6-44A6-8647-79E5630B4B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C781897A-99FD-4AB4-9D76-675B8342D1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44DF03F1-DA52-44F1-9F86-B0369E67F5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C3A5C349-8305-4F4C-BC07-EC5E4127D8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56974B8-BCC4-4554-B778-6B2D4090D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BB95B6F-698B-4108-B1DF-2EB25B81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3FEEDA76-7631-4805-9E13-16950F3E11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F8E41012-7B1A-44DF-9BC8-9D2977E0C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9348594C-2B7A-4A20-997E-ED12901E3F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5F752AF3-D47E-44D8-A79B-F5C140D04B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484AF42A-45DD-4A6A-BFD6-5E3AB127C0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E1430077-2976-40AF-B64B-32BE6AF0E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CC1985CC-A50B-4813-8F70-5103E73EA2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A837ABCB-26AD-4CF3-890C-2AA6D88AB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6CA925F-E291-4CAE-905F-954EA6FC3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E301919F-D7FE-4918-B5F1-B3B34A891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DDEE638C-1D9C-4468-8A74-562AD7614C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9E5F574D-6182-408D-B13F-446C4B61A5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43A95A01-F2F0-4DB4-BA9A-5ED451FEE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50F7F7D3-2FF6-44C5-A38A-AECDB4FF1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46414310-848D-4B71-BE0D-AC9B4A991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F4C1BA71-83A0-4C1D-9253-A5D81ECA3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F8B4425B-83A7-43EB-A150-A4DBA94E87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F3424D97-359F-4ABA-84F8-7FF8B51D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8278263C-0904-4CDD-969F-DEAD87476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8F1B8FF0-9B52-4AF0-B6F7-2CC426E42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2CC50585-2F28-4997-B398-7CB0EAD0F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5EA25383-B0CD-4FBD-BA9C-016A7B07C9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5AA6D94-00C8-4712-BB7B-4125009DE1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518D02F3-E5D2-4700-854E-FF6E8DA13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3674B6B7-D097-4E69-BD45-BCDC4F5654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87B88062-7D08-4B59-AB62-EF4DB03C6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1AFF8CE7-64F8-468F-8FC8-145E6403EE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DA9F95D8-653B-4FCC-B8FB-87751E8D9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3EB1950A-7F6D-4C8F-93BB-37298266F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A63D22BC-3F19-4774-BB1E-34804FAB55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AA587D74-C44A-4366-9898-D7E45E15AC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FB9B1E3A-0FC4-4A82-851A-FA3E62D92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F60AF397-C930-461D-B73B-7FC9531FF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79132FF-A7BE-4150-B5DC-1EA75C696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31B80B93-E3A8-4CAF-91A8-317B0F21E3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7476D6E2-3A14-4F3C-A84B-EA820D425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C30ED82A-F0A2-4546-A0F1-ADB528176A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C49CAD8B-9D76-467F-B7BB-632876A058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F1A4677B-14E6-4B8D-99EF-AABAD5CFB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FC758F1E-AF77-47B4-84B7-E98ED6B9E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2036DE20-D937-4D44-BF57-3AEC78E606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76EBAF2F-6B38-4B8C-9E27-92005D344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47A8751D-36DE-4546-9902-B458D99DF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B5DFAF57-6BCB-4EE0-96CD-0B48F69C0F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B253B736-9AD5-4CA6-B315-8AE3E9C3E7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26FE5394-CA64-4129-8FD7-3E649C3D7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A89B03C7-B48F-4723-916F-FC9DD41F74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7797D260-CD5C-47F3-ACAE-3780253811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BB565E4E-F28E-43EB-AF6A-8A4BED4CE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AFA8F1C4-C202-4092-A13F-11CEAFF19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371401CF-D811-4F63-9767-DFD90462D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A0986B5B-0897-416D-A375-DF3FA27B0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22012138-4AB1-45C8-A0FA-7A427C3D22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75062DD-BE55-4CF5-A1AD-DCA26C6AD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2B76BAF8-9D4A-4153-A3C0-3CF04EE0C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D35DFB7A-AF95-4074-B18C-8FC64EE7A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9EF7F90A-197C-4C4C-9BAC-C0B21E423A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9AC8F489-8D88-457F-8B27-B6E3990F0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E4879A27-D38C-45A7-B70B-EA0C36DD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ABFD87AA-3D78-493C-8F76-AB0A6ECB6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CB0F4209-A173-4478-BA49-2E1D39C5EB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F86755B-94AB-4CA4-A3E3-48259800C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38BCC5D5-519B-4233-B1B5-594E40CC6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A3B68A6D-BE01-444C-ADFA-67E321DC7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7C7F9C60-B0C0-4D06-AD1B-6920661D0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654DDBB5-8879-454F-868E-2BD34901A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9E7252D8-CE63-4469-B218-514764A35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E695F8D2-27F5-4F72-8CE7-0959CC545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49545993-BFFF-4565-B286-005ABE872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832322F3-EACA-4C01-BD14-FF0ACDD5E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A0F2CFE3-9CC2-407A-B74B-E9A2F6D5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87FDC497-DCE1-47EA-8CC6-C41F5AD6C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E5667B8D-910F-4E7A-BD95-7EF82075E1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AB118F87-E54F-451E-B9C5-BBF4932A39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B12EB0E7-D623-4840-AEC1-8853810BD5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FA392DB1-62AE-41F2-81B0-1D17F57B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B6B6A8DE-085C-41EA-BB20-983A41AD44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4FF1A696-08E9-426C-B491-8ACA66175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5D4B671C-255E-4AA1-B2F7-928C05BB8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3F66F772-D627-4AED-92B1-6467148C7C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1EB192B2-23FB-4C11-B676-CB5EEEDB5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3AD0ABB-EAA2-4C04-B824-315608674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B29C1E70-4341-40E1-908C-659FC61E25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25D3C5EC-D5FD-472D-BC24-F215A7B917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C602F723-5F1A-4D73-B176-F34FA2570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2FFE265F-EC03-44F7-B265-8CA2A5D9C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B3B58BC4-1BC2-4945-AC35-AEBE4C722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5881CD39-5304-40AC-80FE-0DE07C95D1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4F6AB19A-395A-45A9-9A45-95119CBB7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61308524-74ED-43BA-97DC-C46903DF1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977596A4-FE57-42C1-B5BD-AFEEC2C256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3ACFCF3-8512-4FAF-BCE4-7D5071F3C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DAED4E33-BF08-413B-9CF0-96324FD9FB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8BA2BFB7-F00A-4802-90CB-B386F33E77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6792E695-537C-4DD5-80C9-D187ED2F8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40A285A0-DD6E-42D6-8B13-FAD044269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DAAD490F-B4A1-4BA0-B77A-137F52A8C9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D71873EF-3BFE-4805-AF0C-03BF43B8CB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CEAF414F-E294-49BC-88A5-7C27F95B9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31DEFA3-6436-446A-AD13-0DD1CA833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70E60A0F-0828-4708-BED6-4E5A3A279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EAEEC64A-5251-40E5-B5CE-9F4BE62F47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1D6DDE03-12FA-464F-8D66-B104FB34AD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DD037AA0-6151-4E16-80AB-62B17186F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C00682E5-7642-4EE6-B466-98E7E11E55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94AB38E6-7DC8-4603-88FF-DC52F5C09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241CF4EA-03F7-468F-9A77-830683206D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BD3A3C87-7182-4067-80B7-5521477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848FBE8D-1869-4DC4-9C8B-266F457003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F2648A9D-BBDB-44B0-9731-C41AAB3579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2CD54350-7132-44EC-8B5A-DA0F474F6EA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326D5041-8CFD-4905-9C19-3DAF7D866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8B4F7B65-9E60-4D2B-9128-5A7B09060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43897E54-C340-4146-984B-D90A7A7EDE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E35D4D77-25DB-43E2-B7BB-1BD76045B4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E68C029C-BAF6-41DE-82BC-675ACF206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3CAD339-132D-4401-B0CB-46CC53656E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70E38E36-6204-4502-90D0-3C9290CD2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5C0E630B-1F9D-4B09-AD32-140A2DA16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236152B2-D490-41DF-BA0F-6F9ED6EBB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7463D4A6-79A7-49B7-88A6-4BD16B76C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CAF447C9-24C7-4848-BD28-84907E46E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EDD490BD-08C2-4588-AE0C-0386C7E73A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DE27A6E2-4D94-4FB0-A4DB-94CBB08995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57C3B2DB-EF41-4A36-8645-ADE32B001D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12B6639E-3AFB-4D1E-9B5C-3FFAEAB73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8B06EB9A-3AED-4295-9A74-32154F9F2F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93EDCF44-D4AB-45C8-8425-9C26779DE3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6524AB13-85BB-4CD0-B09F-9556A8B999C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81ECB37-C9BC-4868-ADBF-9948A7A422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7D182532-B2D4-4AD8-99A6-81C8C33B89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749C5A78-164E-4433-82D9-276FDFE6CA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4B1766D6-3295-474E-81E1-B16475EE6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C79C7983-57C1-4EF1-A3A7-5078167BC2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78380FA1-5B63-4FD6-A8AE-EBEC13CB1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72EDB110-F7EF-4A8D-8AD7-D5F048DFB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7CC662E4-FA8E-4733-85AB-DD4002F320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B0742F8-B01D-479F-9FA6-A25418CC01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BC1C9B04-5DF2-4E40-96E9-C3E7FCF9D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419DC3E9-E8DA-40E1-A3BB-A12C171E29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E5D73E72-C11C-4CBD-BC1F-442780335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B10AAAC7-2147-43EA-8EEA-ECB19F1F40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E677804F-6110-4E4E-A57D-F4E53B93E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E6C225F6-FB3E-421B-8EC4-9656FD0C4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EAE2CF9-BB68-45FD-BA48-27F8C7A027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8B341022-5F9B-4491-99FE-AEA4E5FB8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93ED854F-FD52-44BF-A7BB-B8868E927F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E4BBDEE5-F33C-46FE-B577-7B19A7016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E0206686-192F-4267-8E61-E068475D0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67CAC2D0-0234-4D3A-B298-7715B20351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CEB7441D-8DA4-463B-B59B-B1F2FC1E89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241F022E-860C-4AD3-B13A-687A3D6FA6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6323C071-856E-47E6-967E-2B0C98C4A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88909D2A-34F0-4D02-B163-F6BF11A72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240BC75E-6B42-42FB-B0DA-83BD19F6D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1DB23619-1146-4F93-844D-D63042DFE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404CAA15-81E9-45E1-AFF7-F6635889EF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EE5FBF7A-070C-41BA-8917-D7E109114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226E9945-498C-4DC1-841D-43C10A1BA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CD1FBCB6-31E9-4964-A2BA-45E53D32E4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A2E320E6-EA13-4C82-A559-68F3EB0C6A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F9803B59-C6EA-4CED-86C4-D9B2095B0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A07C910E-4113-4E13-B86A-5C46D09CDA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AB144C4A-2F9F-43AE-A640-F0CC8083DA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C5009690-3BED-490E-8DCC-0CFDA4D5C2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662BF32D-D593-40D3-BE90-D9E776AC8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FE8E839C-87C2-481C-B765-6CA441EA32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919440B7-0CCD-495D-A240-8668479E53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91CB5648-4F11-4D35-8074-874CE103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74320FA6-BCDA-4B5D-9AE3-636AD1158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F79C130D-E92B-4D09-82D3-CE3672556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CADB7569-6BF8-467D-9DC5-D2D17203B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8D830E82-0CFC-41E2-A90A-5D9A1FB5D8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D76CA590-2884-4089-8754-6D8058FB83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CF957690-9024-40DC-BAD0-0357F7CFD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57ABA867-6D41-47D8-B689-6856B166DC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95FE6491-5530-428F-93E5-9453FA1FAF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1ABF87B6-E0DC-4F27-A00D-240392D98B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FD45DFA-09DE-47E1-9378-F85A1C7E57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265FCAA-8609-4AE1-BB8F-F02E0AE9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776E667C-FD8A-496F-B072-854551BF4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D52B7213-5D2C-474D-ABD2-69C56DDB7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EB14B52C-4FA3-4B8F-9681-FBD195C32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EE2E9CE-FD83-457F-AAB0-A3CEE815A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21B9800B-9967-4D93-B391-57556E84C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62B9035-E048-4305-B0EE-97C3281A01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40563E42-A823-458B-B725-4FD23F4AD9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326B47D2-37DC-485D-8C77-20BBCD5167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AE95A359-A2BD-4C68-BD71-78D7BB9E3F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1A9160AE-76B5-4106-8BF2-C1854E5C1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9DB4FBD7-9AD5-4B6C-A5BF-41301BE66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9E10FC4F-FDE5-4121-A8C8-A6EC6D272C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81BF5D42-643C-4752-B387-98C0590D5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1D3BAF86-F130-4DD3-88F3-BA5000902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35C4A571-044C-4762-8566-55D20E0E9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A5CA764-C380-4477-B627-4931595B0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1CCBFCFC-7412-426A-B45E-9D09E3130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17EEC731-B29C-43EF-8199-3536CA59B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391E9823-1D18-4FE3-8755-3C126596F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EE7E0984-15D7-4DCF-88F6-9E944516C3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FEFC99F0-1662-453C-9A91-DD89B3913A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E239DFC0-45B6-4866-AE0D-A18D72D5FFF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B299380A-FF88-45FC-AF5B-6E8CFAE30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DEF60329-18EE-453D-881F-34E7A6F82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4EA9DCE1-AE98-4877-84D0-D3CBDDE46E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97C61661-B595-4081-A2D9-B4B04E346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BAA38259-C642-43F2-A8E3-121227E955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AF5057C4-DAF7-4FC2-809B-5F1F0188A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CE5D7C57-B959-46F6-A8D2-DFA4AE8DA4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8D5ED783-C246-423C-BD29-1C142C9D8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61E038AF-5552-41D5-A7B7-D2853C119F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495C54D9-24EB-445B-8736-4DD2262F1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78BBE270-A998-4476-8F90-BDE79368B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22CD90E4-5742-4196-8BDB-0CA4F4631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42B26383-5CB3-4921-BF07-8F3EC1081C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A1EF2974-01F2-49C5-BCDB-63EED6E35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9552BF8B-675D-448D-8459-D184D5B79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3ABC8959-8C5D-4629-8F1F-66EC61B36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BDC5E192-7EE3-4552-AB9E-92BCCB693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EF49109-BBFE-44B1-95D8-F0A38AFCA2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498E59A7-4BC2-4852-8E1C-794B6F52A8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F94B8778-A80E-4C37-B734-AAA13DAC8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D5C2FEBC-ABF4-4850-9A43-F0052775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9305F07-082B-4879-BD2D-2BE13D68A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70E076D6-464C-4FB0-B999-437E0B50D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80F4FEF1-FF66-49D9-AB84-C1F50AFA39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376ADE9-61BC-477A-B922-F4DB2DF1CC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E3D93E9D-6963-4ECC-95AF-9596B51EDE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FF865412-B302-4599-B26B-1B6851941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59D625AC-DB0D-4251-B9C5-8F24B328E7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6D48037C-BD06-4ABD-BC16-FFDDD7CEA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C648D6AA-C520-45CD-A3FF-30E00680B8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3DE2F586-FD8E-4DF5-8501-71634CB123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8D395EAB-5C12-4D9C-ADDC-99245B5D020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7FB90AE5-E16B-4D9C-9EC2-7DAC1BEA54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D878BD42-A135-4B16-A08C-2E2DA75FE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5B6589D3-18B4-42A7-A8DF-81DBDFC14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607F347-ADEA-4F2F-BCA1-99AF2854D2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96FB8F19-F582-4066-97FA-A5A0A46FA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FEE97678-B0A0-4D50-9D3A-59061868FF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63C9094E-E951-46CE-AA8F-3E1BC24D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C0A91829-7BE0-4598-828C-D85042F62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B2106EEF-22BE-4C4F-B8F4-FBBA62BB3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C825D86-4187-431F-94AA-592DE4EEF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6CF91F58-DA76-4F77-906A-FE3989278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D15237A8-96D6-45C2-A086-8A5FA924D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8AAAC737-3E94-4C41-A5FB-CD41E27182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2CCCC356-78B1-4999-B515-0F158651B2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C16B9384-3B66-419C-87AC-C3D8D9827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B01F315D-59E4-4D28-AF80-D473BCBADE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E64F5F48-AC36-4140-827A-6D83322BF2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771C88F2-AFC7-478F-8BDD-3E97A604FC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6139F8B3-8054-4F5F-A2C6-7F21DDD82B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4452F118-2094-4D96-ACF9-51A99140E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4AAB78E0-FE48-4DDE-8072-5E74CC7C0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E6FC28D2-3E9B-46B8-A411-8C54C32D0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6439D2F4-CA30-40E1-BF3A-B62FEE43C9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7E1B39C1-0400-49E4-813B-EAA1956321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885DEFFA-4B96-4D85-A2B9-4CAC9BD06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13C42F43-5207-4BDE-BDBA-9EF9119721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229D78AC-D7C3-4DB1-B8E7-46EDA83EE3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DC9A1DAB-B30B-48DE-B15D-EF46D1F3F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6D6CD869-DA86-4650-8058-A755DD442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F767F28B-0549-42D6-ACAB-CEE59231B7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8DF0B3BB-4021-4EF6-ADA9-14EF2CB36A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15B1F409-BC06-41B7-BCF8-D0EF419A0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D8E639D1-49D3-4B4B-AA6B-BA12C117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67DCC6B7-7A23-440C-BB1D-C0999BE76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440EDFE5-27E7-4DA3-AABC-BA435D60D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33707111-5A42-4953-BA7C-C119FE13D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53F4906D-981E-4C08-BCB0-A57BA673A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DB203765-BDB0-4DDB-A99E-92674D26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66B2DB17-9619-4102-9EBE-2239BFDCFF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9DA13EFF-CBB2-4824-BE03-7F76011E2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B6589BD6-8F29-49CE-A28A-C1EB149ED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252ED4C9-8DF9-40AD-BA47-017ED53045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6BBD86E-FF53-4EC2-A8FF-77E6C1385E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62542524-F8E8-4FA4-A7C7-04B416646D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90373FA-74CE-43EA-9618-869C95005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E674B7D9-FC25-44FB-B370-592E9646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3A6884B5-17AF-4392-ADF7-DB5510C45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A19590DC-EDA7-4013-877B-249EBA94FC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9FC48AFE-2FB6-4CF4-8E1F-8FC6F4628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D84BE63B-0141-495D-BB9C-FA4E7F6A5B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5DF7E0E6-BCB7-498E-8140-68A486E747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42F78C4C-FBA8-4D95-ABBE-714EA84F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7999C4C9-7864-4148-9168-42661A572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552E947F-D0FB-4ADD-A55F-4FBBEEE045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1345D3D5-3826-4519-9E99-36D74127E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15CA6207-93C5-4A09-B84B-9C27F4D0F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9814A4DC-2187-47F4-87D8-B6259D81C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4AAFD213-44AA-4292-830F-FAA365547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6E1893CD-A562-4AED-B887-58E1E6D79F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9491CBB1-A340-4375-9DD8-8EF5E1CD74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ECD11D1-5282-424E-8461-344EF4969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3259BCA8-0BF1-4CFF-8519-4A51445FC4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54AEB6F5-AB0C-4709-B82A-57E25112B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B440B584-C255-4332-8AD3-9C10EA8546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990555AC-29BE-41BE-A124-4457E4FF0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CE09CB7F-B829-4E2D-9F5C-104A5D0DE4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7AD866B8-DC70-4480-AD4D-57335B846E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8A597D80-30C0-4F27-B83C-5AAEC7AC2FB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E7B4FE71-2193-4B43-8A1C-5B213CE8F8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9180E9A7-9E2A-49DD-8B61-A72614371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2C6C23F2-AEAD-412B-A8E4-1C89E921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7A3DA9E7-8B32-4A1C-9FCB-F0AC4D5CD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48285453-4DD0-4171-93EA-8BDA18081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CEC323A1-9BE4-41C7-B025-41E81D0D25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56D9D9CA-1F2B-4F7E-A517-9D9ED0802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59C002F5-F113-44ED-891F-5285BCBBB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BD4E4F29-FAA9-4F42-94B6-115042937C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F7BC21C-06F7-4E6B-99FA-4AA60B02D0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9082AF4E-B1AB-4346-AB94-EED1F7386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D2276074-25D4-4C84-BD34-4A8D1607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6BB48645-651B-4A9F-94F0-A6DD60B7AD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84C8E812-B1B9-4941-99A7-E545CB99A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A1E03128-8BC9-44F8-A107-9B88C26E9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3298BC99-899B-49F7-84EA-5C975954F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D4A7C224-2E69-425A-A3B2-305DFE99E4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C47128E4-339D-4E79-9D80-3B42F35A8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961FFB15-862E-4879-B638-3DD70C3AB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9AAA964E-4273-47C7-BE84-2512F34BA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FAE42D9-68E0-4F69-92FB-03E6D413D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E7DB183-60A1-49AB-B330-0C01FB6BD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10534001-F600-4D0F-8E51-FE56F0864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1885B4E9-1E0C-4E89-96E6-BA9C97669C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8F12022B-A977-49AF-9C21-BD04B07A96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BF69487D-D6E9-41D2-A92C-785D939AD4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E110FEFB-974B-4EB8-BD10-10A8E4C9F5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229D7D54-79C9-4CC1-B24A-E13007378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74B8413D-F492-495D-9352-D3EE717099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AAEFC3A8-0C97-4562-B533-A0BAFFE5A1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AACDEA98-2580-4B8B-AB52-007F472DF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89CA6232-FB22-46DF-A7A5-5496EF1A54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99E03E8B-925D-4A62-AC4C-0FD8A99908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7918091B-ECDB-473E-80D7-9D5D6F54BD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6017FC8C-D6D0-4895-BD3F-9FEB54261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FA6E6A28-57AB-402A-B148-F742EC7EEB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C1818C31-3AE4-4862-BA5D-0982684A0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2BAFA533-D2DD-4F06-BF65-6CA86E2FD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444CB5AC-7589-4955-9760-40A49F193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6C6E7F28-B8D2-490B-90BC-5327E57253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19D865CA-E00B-4AD5-B8A6-F2F538036A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CFFD3EC6-B54E-4317-9EF7-82E8AB28A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27631929-AEF2-439F-959C-D575B5866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C2ED6E67-5E12-4F3B-A800-F23F3E4ED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65A849EC-4B1F-4598-8BB5-B37BE8F63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E4C4C86B-4BF4-4C2D-BA5C-E04F286C3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1A5693A6-66EA-46E7-A9B7-2003C52D47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6A1103A3-0992-4F17-BE44-61CFA0FC78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A52742A7-B39F-415A-8613-5CA7C48D14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A676854-DCBB-48CD-90AA-E8FD0BBD6B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94B00786-52F1-4FDE-BD51-4303D004C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237831A3-70BB-430D-9139-DC599C1F6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F5104DD8-31A6-4192-9EF5-B3FA942E3C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337843F-DCD8-400A-A231-8EBDEBF3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4746764-129F-4DCD-95CA-530BFD8FAE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5D9E1998-661D-4E12-977B-5ACCB4377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3351FF0A-9D3E-405D-97EF-76D5979256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88B2B95E-554B-4D3F-A356-52B08F136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D484D0E8-27DD-4292-9682-A17D685D74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EF9CC66D-A8CF-4E06-94FD-9C0E532E6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897EFA72-66FB-4371-85C5-33A24A8713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17F06401-71F2-4DCA-8475-CE0A4C0EA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19C74BB4-E41C-4AB5-8CF4-E26019E6818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6778FF22-CB11-4C6C-B3B9-3A667FAE9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A13C5180-CE4E-47F2-844C-76E5B73F7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9733B4CB-ACF2-469A-BB8E-B45F070CD3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D7E47D77-780C-4308-9631-AE17FCBB5A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8E603064-C974-4B96-95A9-FD79E0EF3A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B931080-A38B-4ECC-A2B6-EEA6D5A055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CF519349-AA3E-44E2-9A42-8BD11158F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E0DECDC1-FB66-46AD-B186-E0C79688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9185D84D-8143-43E3-96FE-872C25D493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78BDCA31-CB9E-4EAA-B603-6A3108BB7B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B888DDB3-E0CD-4B56-9814-55721EDDA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72E1E9B8-16A3-4F25-865D-A01CE392E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7CDB3EA3-A9DE-4772-96D2-6060B994CC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6F6BCDE0-B7DB-4340-9361-BEDC9F69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C13E5860-C4B6-409C-9448-70252B14EC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E54373CB-E977-4161-BF1C-202AA02B61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17FE69C1-FEE5-40F0-82D0-C9394ED12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682939E2-2E38-44D0-949C-06DCA4F45A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60EB72FB-086D-4F69-862D-4A17C7961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B8D36285-66AB-4C50-A1D6-F536CAA59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5FA2A53C-474C-4830-AAA4-154020455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FFBAC5EB-57E8-44EC-A1E5-B99E72E822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60A7F1C1-7D9E-4C68-9A90-B38BB2A9C7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A4342055-3BE9-4F42-BA23-280D8ABEDE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132E881E-92F8-46BE-B9B0-85230E6EB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22F6D3B5-F7AD-4B63-A2ED-D43A56BFD0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F390967C-89FC-4243-8AB8-A1FAAD00B1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8A4D7018-0940-471C-B527-3DA276B793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543698E0-4B54-4E98-90CC-EA2B42930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F688F63B-1AE3-4DE0-87B8-6CA07177CF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CE966A9E-5072-4710-90DC-60CB350A2D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4FC6B3F2-8B80-4876-A2F0-58E875A69F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8ABADC0E-AA94-473D-BEC6-7AC48F098A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D11BA20C-43C6-460C-B25A-E6EA8B04A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E04182B8-20A4-45B5-8654-72538DA8E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EE7204B4-A08F-461F-8B8E-DBD1E018EF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9B5E5CB0-C32D-45EE-B0ED-67E9AC460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C7439C3B-3443-4A3F-B979-BB9D61AED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548F04C7-AB91-41B4-839A-3F6AC6E23F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E6FBD671-8DFC-4B77-9307-D3CF7EEE1D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E6AA5DC0-E869-4A07-A477-31AC9C04D6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C3D4486B-B07F-4CC3-BB9A-82D2C51DC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9D8A6A42-D95E-40B6-949B-36AD777EA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F04E5043-FB1F-4574-A888-43CE5E4F3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42A1F888-3324-44DB-84AC-D9FDFAB2A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FB243781-6EA0-4EF9-8EAF-F336EF21F0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AF01CCFD-A242-4A42-BFE2-BA74FA53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C0DCD40C-97FA-4416-91F2-BA305D12E4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A1E97DDD-73DF-4F5D-85CA-DD3F79A7E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761EAF62-B076-4E61-BF62-80FC34EAE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260694A6-DF25-423F-BCE7-3C2EDC602F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9DA9C19D-8A33-433A-AD5D-45EDE292B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37AC1132-4817-47E0-8CAB-F84D5502D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A10A7031-7019-4218-9D9A-03AB2C5C7E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A82A2C1F-40B7-41E9-8369-C7B0C3092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F3D602EF-03D5-4D26-AF74-A8609404F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C4A3DC7-60D1-43D7-BDAE-20EB46C4E1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35957070-45B7-48FB-A75A-2AA6AE0389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1D87765-C1F8-4CAF-97F9-2727F6C74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D9885D5F-1216-4909-AEA3-2E14C1AB4F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9080A2F-0476-4F9D-83D3-65E3CB81D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D6859A29-6BF8-4E69-BFBC-E88FA25AD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813AC2E2-FA3C-45C0-AE0E-C98508CBC4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86DA6C9C-3CA0-4E8C-A262-65615DB48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BC1FE4CD-C648-4937-A847-AC7FE4D65E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7646B11E-DAF5-4D90-BC1A-7EFEA4845A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A6B885AF-8620-4E46-A160-D8F70DC558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7348B4B5-2D6D-4CE3-B922-31ECC632C8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F52F0FE8-DECE-43A8-B380-98E0287403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D188BBB-C381-4464-97E4-752809388A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FA01ABFC-B027-4563-9F7D-AE557E7440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9190D39E-EDE9-434C-8609-03A921991C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DDD04A79-2F1B-405F-9313-4F577AB923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80949C62-D885-45A7-B899-195912512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139A081A-0069-4922-A2B6-96372AE76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B02E5FB9-6AB8-448D-9A44-E26E70DA84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3C303890-6725-43FD-969C-6A26DD79EC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EDA0BE07-6E4B-4EB5-A509-E4B33906B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6B2E2E2D-189D-43EB-BAE2-0D000DD14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300D5125-3E86-499C-9B72-FD13174E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9606424-3544-44C7-BFB8-331218CBC8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30822B1D-F2EB-4E7D-AE08-E51D3EE6A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5B63D1E1-88F8-46F0-8350-6B797BA2E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F6B3623A-F160-4299-9E72-2D2ACE6BF2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341E1A5C-411B-4D84-BE42-3AABCBE05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3ED28961-FAB8-4FD6-BC58-62681022E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55952E8B-7D4A-4561-9073-0ED6F7090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AB0470E6-93D5-4B4B-A075-409E648C28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C5AEE578-E860-476E-B3D1-EBEF5373A9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3B6098F0-3753-4A49-A489-FEAE4A7CEE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551124AB-13A9-4BEF-8C0E-2D177D3AFC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51E4210A-5CF7-4858-88B2-8D6FD72959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29C315B-F95C-43B5-9DB3-FF659EE3F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24786100-B559-4112-B4B4-AC50B24B8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BA500DC5-D150-4113-A6D9-F34DE47291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D3B5F7AB-AF0E-42BE-8ADB-F8C9A74C4E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99074B73-5CAB-4E5D-B3FE-074F53C4E2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FBD65865-2215-4BAA-B249-4B4AAD3FFD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95464D9A-8248-4F42-8EFD-09F9A664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AA2C83B4-0DD4-4270-846F-C8FACE46B6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32E8741A-BBD4-4862-8584-F8684D8341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C673983C-9AC5-4B65-9A35-A91DF42D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94D6A042-58A9-4A0A-A09C-713E4446E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AE97C2BD-0E1F-4B8D-B472-C2AEE2EFE3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81403AB0-6CEF-4B62-8627-1DCD210069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CD9A5CBF-098B-44E7-BFB3-4E337CBD25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B185E15-A6E9-48D3-B8D4-C3C217F1C6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DAF9B8B2-7BA9-45B4-A8D4-B2367C6C8B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D9CA2753-F1F4-405F-95C6-66EBBD5650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9778BB17-AF55-4DEE-BDE0-805FE1D3B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39380AC4-42B1-43E8-8B84-CA2893266D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11DCBE92-5DFE-4376-AB19-785A363E7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2086D3F-C569-44B2-B2AA-FF4A2C84A5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1D8020B9-56C0-4958-8DCE-018E1DA11A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257C5A71-FB67-44F3-A317-59208486D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E05E63D-E75F-41BD-8F8E-5CBFED5736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5EC9F57F-79AD-4D69-B729-18F5011A2D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2D7FF08E-56A7-4292-B3DF-42926E706D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AF2983B1-0D0E-48E9-A53D-4791EABD0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B761AE74-E308-4BD8-A12D-D2573734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5B91DF43-FC6F-4626-ACB5-552D091B9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A7EF38B0-E618-4FE0-8B0C-7FB4618FA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D9952438-C1F3-41CD-882B-A4F4D8573A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3BEFA59F-DFEB-4648-B3CF-EB94A7C9D1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45D72E2B-EFCA-4137-8DC5-794244103E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98F1D886-A8C8-44D2-90AD-75813F8E8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6E80528C-DC80-4C97-BC27-1856DD25F7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93F05845-CC40-4E01-A62A-D8E6F509F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67D89F7-C581-41B5-94B9-A57C4900C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E7C73BED-A64A-47EC-A5DD-16B1D76A8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DB95041E-6459-4F14-88C1-1AC9476796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DBA9E9-0ED4-420C-B7CB-A5DE9DA29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661F7D52-9178-4B4A-ADB9-A037339D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E730F43F-83CC-4010-96DB-666B54B94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2C749763-DC44-434E-BB8A-34A3CD9F6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3274B746-008F-4CC9-B47E-BF1C56A70B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1F7775C9-6C2B-428C-B404-50276203F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962D9BC1-35C9-440E-ADB3-E9AFDA0BC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21639F94-D6E1-4A87-8A76-01B0CEAAF9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89A8F67-B3BC-40A7-978E-C64E8B40E0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82E085CC-6ED8-4519-9F31-8D3FE404B5E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3DB68574-D977-4DC1-8B14-598621265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AD3851C0-928C-4AB0-9CE5-43FC0CBE4E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FE24FE37-DCE8-4D55-AB2C-936C8FEEA4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E54B9069-643E-4C83-8ABD-1D473E050A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AD1E377F-5BB6-43A7-BA31-9746C7E623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DC7EBEAF-E99A-4518-AB84-FC1C19C5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4FA0383C-C326-4821-BCEB-777EAFB832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C61436C4-E8A9-4F49-8E84-ED63C0AF7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8AAF77B6-DE08-4D16-A97C-2B302AF08D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25BFE61D-9890-41D4-8BF0-5FAB3B74E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256FA90B-DD29-4D79-94F2-3EC60CA75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13A8F229-EAA1-4114-B9F4-F8AB302B1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552CAD85-3D71-4461-8208-D60CAED681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ACFE1700-AFC0-4275-B7AC-B9151726AF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7A6ED0CB-079E-486D-A395-EB8FD1339D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B653A89D-F880-4FD8-B6DE-6608D7973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72413084-34B6-4039-A185-5289A7BB6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5B852549-B207-4A75-9D26-57E93BAEEF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5E4C9690-C673-4769-8608-819776DDF6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5F4A7178-EEB0-4FFA-8D76-1FE29A11F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69137920-31FC-49D3-8B7B-1C7C4BAF70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156B1D11-CD0D-4F9A-BEDB-EA9BC32DF2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7C63D1C8-511A-4A78-B9B8-FAA898EE2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3F9D7D14-B24B-4458-8C0D-AFD18A4E9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B31B2B2A-2CB2-4DDD-BDBD-5F409140A8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63E8E68D-1A4D-4D11-B6F8-E5914B3B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BF680614-3F21-49AB-973A-1A6A8F6BF9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E0299551-1B6F-4AA0-96E1-6B42C8C4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17A4DAC3-5D83-493C-A615-63C62C5737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47A90103-F958-485F-8C88-FFB7667F1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ACCDDAEC-7E32-4B94-B19C-464BA1A47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74822BF6-6A3F-4BC4-98C3-0362DB191A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C660B4B9-1B41-4A8A-8FE5-2CEC5C9021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E4780D81-D328-42E3-818C-23B6EDE1A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E63AAAD-48B4-486A-9B03-F9DD6783D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89776D16-F071-40F9-A421-2ECC42FC166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53DA5392-E8E2-40C0-B21E-002A1D066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D1C59ABB-17C3-4411-86CD-0097DB52E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2B71684E-1D3F-4904-806C-49607F265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DFCEC024-DE18-41A5-85BD-B88F3AC114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11E25939-6096-4984-87A5-7CD53AE98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BA9461B8-DFED-4A3F-AC04-D7E711ACF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645F5D5F-AEB2-45C6-9754-EB96EF0E63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3C7E7197-B5AD-4180-8B6C-9B840A12E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96B60CD9-514B-45DB-98AE-A94977AA3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3F25049B-6B23-45B7-84CE-46809B18AA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8806D23D-37C2-4F92-A658-279F42926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8D945983-0842-4A7A-B39B-CE64F6138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3DAD6A93-ACAE-4162-A087-4EB9FE39E3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96F7B2EB-60F5-4DB7-8D7B-CA470FE2CB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F31EA817-98FA-4277-ABD3-493E389CF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50B515B7-DB37-4054-93F3-D63AE4196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A31A8820-54D8-479C-ADB9-02495F341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ED926C78-2B59-4BBD-B48B-A9E1B9169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1DCEE365-8BF1-49C8-85E2-A898970617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479F07AD-57E5-4222-BC19-7697D7275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1178DD64-5402-466F-8A0A-7E63A5E983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81AF0B46-DDC0-4425-8A98-349CC07B6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15D6A2E4-0505-43EF-BF58-5D58856208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737E6183-9A16-4EE0-AED5-20BCE99941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C8DB13A3-9801-4843-A526-681A7A739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97425CD4-61F1-42E6-88CA-48AD0C7C5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53386873-9C85-4971-8BA9-D4CBB8D43C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8A337865-690C-4F00-8EDE-78DF47B31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42FFCB26-5F44-457D-AAF3-0C7086B6FC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4DA3C5CD-D473-4AAB-9C87-1E25D32EC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395FF112-79D4-44D9-A9A2-3B538639AF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BD4602CF-1D6D-414A-83BB-B213F1C2D8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28B47362-4A7D-4D78-8651-E914A94768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275FFCF0-C2B5-4DBD-92FC-7832D3E4B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36942DC9-240A-4517-B7E7-79AE057F13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D12C9107-3C2F-4830-9C1A-9C602908B1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DF121F64-2EAF-4A4F-ACF2-BE0D257C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2F8640AC-0F62-4DCF-9595-7AEA84E9A2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16F15B3F-A656-45EC-9F36-224B4EB2B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98C8F5B1-ED39-4DDF-B082-BF47B2030D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8574853C-7AC7-40EA-A483-9F03470369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8AE4B417-E821-4D50-AC07-69B4607DE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4DD3D7F4-09F8-4C3B-BD8A-94E0A436D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8DD40686-CBE2-4B6C-B25B-6A49F37959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1AE4C319-CCC8-4947-926B-78059D113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7B1A732D-44AC-4279-B138-0D6B567C1C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73CCF368-71A9-469F-8D04-99F0F9D50D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A8BEF2FD-1C5A-4065-8F09-68D9BA19B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CC2A7D67-06FA-4427-BCF5-478059D99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DEFECE2F-8DF7-44E1-852A-E7A90432E8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D90760FA-7E74-4537-B781-9653896B0F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2A0F57E0-E0C6-4B74-A802-7475CF540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AC3C7BF2-144A-4F4E-B00F-1F992D3EC8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3E24B957-A609-4B39-A507-26676D2DF7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378380EB-33C8-4DE4-A099-DEBEDFA53B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67BB10F0-9697-4678-9757-73C466257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C27F97F5-716E-4AB9-8CC5-A6921B23C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4325AE81-DF64-406C-AF28-4919A1E64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3D22D405-B8B6-4E71-B88C-49AF89F3B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31AA2563-2A25-424F-998D-540E59388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49112265-5780-4E59-B454-8051BE1133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DFDDEF5-C6D3-49E7-A6C0-6F05D12D7E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6DA5D9BD-AABB-459D-B74C-D563FA2A3D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C51FE6D5-BB2B-4251-B793-70315B6263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83F9DADA-EDF7-4539-BD21-4E2C07AE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91D045A4-D78E-4B44-8620-D326CFF34F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F0CE6A1B-28A9-4ABC-95D7-60AC60C3EB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C4D488A0-56AB-4EE1-8AB6-90A959B5F5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41FC1928-F021-4058-82DD-5E7AE83E07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43B1ED1B-9A76-416B-96EE-369E719D7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A6EB5E97-7CBA-45F1-AE2C-FC1FD7FC2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A61BBFBC-837B-478A-9618-01E82E6D86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D316E3C-EBE3-4FB6-AAAE-A3E7574455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3DB5AF30-F6B2-4C41-AE50-99F9A00F89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4B6C9311-08B1-4BF7-A235-3D1151C5E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4B54DF19-649A-4CCC-8F5A-DE6CB9369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ED3E7906-29D2-4BD7-9357-96319CAF9E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DDEAA30D-D934-45C2-81FA-469D1C142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C634651B-0A0A-45E5-AC34-B6546E815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5D899212-6121-4B2B-AE67-0EBA2B3DF4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44966A09-6D06-4601-AFD7-05278DF66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9ADDC81E-48EA-447B-AEBC-484CDE0E85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BD4E6342-D00F-401E-AB3B-E46408725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2DF57BBB-64C7-4EE1-8E17-1D024433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1D4B766F-C213-4BAC-A8CB-D4E8D7EB9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D603724E-3F90-4B75-97E4-C1E0997E83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F136C51D-9FDF-4755-8460-AADAACFEC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4AC0F2B1-5713-4DFD-9B60-A604907588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E648EF65-CE30-4D97-808F-E74AFEC05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9613CD01-967A-4E09-8423-7FA14E1961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F46D2A2-B29D-4E10-A596-B2B2B32D19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10972C9D-1868-4992-AE53-027382FACC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C0463268-4856-4702-BF83-B3EF705851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44B7608D-CB3A-4B86-A34D-A78072E57D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D0339E4C-4F0F-4D4A-B57E-37D8BB0A8A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2629F87B-990F-46F1-B2C1-95F749447B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ECFCF548-5722-49C8-A54F-06653D5587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209FBA73-3624-4266-BA93-8C4E373EB0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5312D771-CD85-498F-BDD0-12E97C2F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69204279-BE2C-4153-9EB4-A15ACDDA5A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1E4AE1F0-53B7-4088-B159-8F9BD102C8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10AFFCA7-F3D4-4E54-9B77-9ECD90019B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5C12671C-B928-4682-8412-68D6FC7BE5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58209584-7301-4812-99E7-E602BF58FC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507E24F0-AAB1-4E33-97AC-A5DBA36D38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EBE10661-09CC-41B6-A557-6FDD1839D2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AD7F4659-ECD3-4396-8C9B-571158960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D0DBA71B-2C12-4520-8951-4929D85EC8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BACA2DCA-490E-487D-9F7F-7079373E4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FD3D6D4E-B8D5-491F-88BE-D5C7BB1B7F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3C2E2172-A311-4500-BCD5-974D56E5F2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81BFEB3A-0002-4FBB-A36B-DFF53C97E3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65162814-96D0-41F1-99BD-B49B43A38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D928925E-4A18-4A54-8B4F-BFDB23E7C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3BA280AE-6976-4777-873D-96F504075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A964B895-2E2F-4B4B-BD2A-FEDD26C68A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6C9E78CD-FB02-4A92-A177-CC69309F35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668C1E01-DB4D-4553-8206-2DAF8A987E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7963AA85-D16B-4DC1-A4EF-E5CE73ED8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D5AFDF14-F797-47F5-8EF7-99567993D0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2A187BBB-16C2-4C72-8D2B-6AC1326AAF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4F1085DE-5635-40A3-907D-55D7F4B94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A2C88458-A9EC-4A7F-98C0-10CA6DAA9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137C8D15-F5F4-498F-BB36-B2F6186F96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D0B4203C-5776-4F9B-BB8F-5A80ED65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AA9BFABF-DB3A-48C8-AD37-3B873955F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F71CB248-F972-485E-AA12-86657B1DEA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D955A9F7-11FD-4B46-AA10-7D1D40FC5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2A2BBBDE-DB42-4D40-A669-C0D352722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F9C405E0-8157-44F5-88BA-28B315FA5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C8E40C9E-3138-4AEB-A226-D5827DC1A5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335B287E-DA9F-4715-B5CC-11915DC1D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86B61AA0-1159-499A-9FC8-DEF7198415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7219CDDC-F384-492C-AB83-92CBBE463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A8D3402B-0804-4B29-ABAD-761B8AC63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593AE59D-965D-44F5-A12A-A4F7FB6FF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2D1A9083-FC9B-434E-A823-A62A048AA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C982BC56-3863-44A6-9760-01DD4B722D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F53DB0-3B3B-4750-9CCA-7E77CDE83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AE4DBC7F-1095-414D-8A6A-087C0F53A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D8F330E3-87AB-45D1-9ABF-91DDC1133B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F8155456-A2EA-4A67-8868-FB657FAD5B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5793B2EF-5ED6-43CF-AAF2-756D3C9E83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EA910C8C-F16F-4DA3-A726-75FBA9CF3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69D1E250-5552-42A5-ACDF-EF1E9CFA2A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5CB59754-CF25-4F4A-A8EB-AECF6D942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76785983-4112-4F11-B983-A3C869FF68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8C32141B-4E08-4671-955F-D9DFD1564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9EC4709F-215D-48E1-A1C9-3A014466D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5C134B88-BD33-420F-9B6F-72FDA2A8CC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32B93E42-285F-41B9-8F1E-A7DB2782A9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1246AD1C-C60C-4AB9-A885-816F767F9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84889E6-D72D-4C9C-83D8-ECEC4E7518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5B6D07AA-EEDB-47BA-96B7-58321FA3B1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6D54D712-A224-4D5D-948C-285240218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94346AC4-064F-46D9-BAAB-0490855EEE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A2347B53-9298-4A79-98FC-64ED1F8D6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5E4910A3-55F7-46FC-8DF6-A88A2162E0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C2235F33-133D-4DA6-9473-52954557E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DD69DF34-B95F-454F-87A6-7D181C8038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45DAE12D-F023-41A7-B4AF-A510D4B89F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A61FF9D3-C9E7-4848-8DF5-A8421F39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223203A9-AFB5-4DA8-A175-A97572FAD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CD9CEBF-F6CF-4C25-B2C0-281753539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C6819E42-60C6-45EA-85FF-D661E66FA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EA6ADBA0-3E94-421C-9B5A-2674E37F6A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EEF2AB19-600F-4976-A1F7-B2CC4F97F8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BF0E1644-DE60-4B42-9D06-52DEA7F4E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D532107D-FE07-44D9-A0C4-1066789E62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2046C2DF-A0A3-4838-84E2-591A57467D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18771038-CBBE-41F5-ABEF-07B261194F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2F868479-9558-452A-A200-2F2CA55C0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E0B60759-CB82-42DB-B71A-92B5630923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B4F92F7E-A4FE-4898-BAA0-245CCD3DEE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66AE2205-9FFE-458C-A31D-28294A3C4F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367858FA-4854-4637-9C9C-78D2F0029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C0188143-9345-48AE-A6E7-6E0C73083A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EE802A94-AF75-4627-8D6E-5FD5A64F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253FF201-C310-4440-BC7F-220673D872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EA2929DA-4A09-42F9-B80F-8F22D5486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B6ADC286-43FD-4B4B-86DB-8C786E4976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547F97BE-4835-42D4-9FB8-4131DA174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A40D7707-03BC-42B5-AD34-35DFE3724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D94AE782-8279-4670-96C6-3F184C64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2D89907B-18F0-4F21-B147-E85CC4C77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C4648648-6A40-4C1C-9582-7DC6077FB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A3A038A6-854E-44B1-97D3-A86BC0BE0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93739166-37D6-46C9-9B9E-FC0989DD2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F19C2FCD-0D68-42AC-9981-8F3534092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B4E64219-DB6C-478E-8EF0-FEB712508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CB5DBA3E-6B9E-448F-8802-5838856DA9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11662109-E2E5-4733-8BDF-DE5CE0954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E05C9E4-4335-41A5-BB74-5BE6A017F4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8EB1B943-93C6-40E8-B536-F9BA3D6370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1E1D145C-2C71-49AE-B16C-9B63F419E3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70143978-244B-4674-AED8-9B2BDDA952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30FCC874-4B52-4CCF-8009-674DDB5D45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A561F8B7-AD61-48F2-9B87-128AC98AD6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2F34FA28-843E-43AF-8835-3C48AC75E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92566C28-6CCA-4F4A-B406-2105020DE3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37A5F8D5-5B28-42DA-81A4-7425AAC28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FEF8F19F-49CA-450E-B3B9-6128C6991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4D1830A1-9D88-427C-9FD1-47BC98580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52CFD61B-0ED3-4C96-834A-FCC6D5B93B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6165F81-57C7-4613-B206-86D9FD1FB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AE524565-E831-435B-93DB-59DB12EA53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8B3B3D12-CA4F-4656-BF6A-9AF7B49D1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E60DFAD8-CA05-4A33-AF24-E76FEC3212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E705BA78-B8FF-47E9-81E1-A3BB3DFFFE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E6138D33-A30C-46AC-92F3-30AD48D0C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D63E6FDE-575A-45F1-8875-A35CF942F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CD8AB4BA-B86B-4F4F-BE0D-690CF522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12CAF4F4-73CA-44F1-8E06-9D4FB55D8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BDA2D726-146D-4617-81DF-491214F7B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F2E7E594-6C5C-4F2F-8FD2-9D23B09A0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380EB194-51FA-4D3F-8173-7381CB6632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185FFDE9-4455-432A-8EDA-616E54207A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D1C928BB-CD82-430D-9577-5750EAFBEF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92FFED60-58D7-436A-9C7E-763C2303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2AF401CC-4187-4505-B430-CDFAB51BB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FF1165DE-E06E-49CE-A58B-6F3F233F0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1EC9E132-FF9F-4332-BC79-AB2973C2F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D9C76D8C-7539-4156-8D11-D9E8B48F00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256BD3D1-C676-4048-825B-85505F27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CA6FFAB3-CC2D-4BA5-80E5-AA61D5292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18388B9E-7BFE-41C0-AB4D-5BE3E42F3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FD0AF3F8-0FE3-4A96-A23C-4E5DFAE561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150C6BC5-1AF9-4C33-9D8C-2665EF77C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663EFE36-A164-4637-B9A3-179231403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5928D4C1-9979-4FA5-B353-323AE82F2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E78E0334-35E5-49EA-84C0-C90BECA83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B4E5B1C1-A61D-4E8D-936C-69B6EBE1F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11968681-9784-40CE-AFB6-9A618163E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67FA0F23-D08D-42FE-AF00-679FF6965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E66DD453-BB5D-414E-84A8-79E3D59D46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956DB038-5AD2-4EFC-84C3-57CDC73D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302EB80B-5F2A-4668-8BE4-95EE1F4E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4EE044DD-8C7C-4867-8B98-92DF5C13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51ED2C87-4C5B-46A5-BFE0-8E2C4A0E3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40CAA7E3-E724-4437-B5F9-D5D4DC432A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98B0D2F1-1D5E-42C8-8461-CA2E2D4CC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F76CF015-C5B9-44EB-8264-FB64282D3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57F6AA39-7CCC-4D04-B2CA-118DA6D6C8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60600AD8-95DD-43FC-BC4B-C4EA80604E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A4D53D40-358C-4019-9580-A5314A08E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22815D05-69E4-4CD5-92BF-2A41222407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173198AB-8238-4CD5-8123-5D0B16839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1410A397-1F86-4202-B004-5055EA6F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15A3A54E-FD24-43FB-8A02-F7D237EE72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24A3C53C-B1EC-4754-B477-7275E17BB3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66D3B380-6E45-4431-9AFE-7E76CC63C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59725EEE-017C-4AE0-B9E3-5888896CD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17B8EA9B-76FE-4BA8-82DE-4F771AD75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DDE7E830-4E41-4952-8E86-413946B131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5FEB0B67-BC1F-4737-A9C3-64A0AFD2E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B3A8DD4A-E0D4-4932-ABF3-8B7ACCE63E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F1B2B94F-0DAB-42C5-9E18-1F1A23515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91E1B020-2184-422E-BC7B-91B1EA9E47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820A8397-5CF6-485E-A0FA-DD9825557F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6BECCB83-325D-4706-A79A-78D968569F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B6DF8FAE-07AE-4594-B89F-651983DD62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75E34CFD-D17B-4B7D-94DB-1641FB1C9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8574A1D8-95FB-4F4B-A788-914B48B417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19B70E5D-6D05-4854-A1E8-49D2A787CD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24103DD6-4912-4EDB-A421-C964B3A8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6F004A5D-3106-41A4-8A46-98BDD86DFD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2A305554-3E5C-4445-9D89-D6ED1D441C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10FB4049-55B8-40CB-ABC9-469A22FE0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E6F0B08A-3691-495D-AC52-C6C62882F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3B78347E-5C39-4E36-90D8-EA72B7425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A575A0E7-CD38-44DF-A8B0-2A8D8A348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1F0D2AFE-8BA9-45F7-8D80-10A047E031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300F6B1D-19FC-4B1D-A382-858C62D268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D3572A86-7D05-43A8-B962-0C078552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627970AA-1ACD-4912-B938-64F624963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9A3333A9-EAA0-4390-A6C9-46E5EFC10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94860717-622C-4145-BA67-DB664B76E0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648282C6-9B2B-45FD-9218-A3F6DB5CD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B0DB66FE-CF7B-473E-897C-E974691A9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C47B8695-2595-4A14-AA69-BC86CF874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7D050B4E-3A2D-4715-9EBC-332F47423C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20A6FD27-4C10-424C-B15C-C6CB61E5A8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AAA3AD28-03FA-47C4-A660-7FDBD57AC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2461D80F-FC95-44AB-BE20-4FBF746CA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12882AE5-4906-4505-A8A8-54CF2BCB69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6ACD2D0F-5E32-427B-A0AB-16C1D9F5F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62E8DBFE-8C03-4BF8-BDF6-9279EC62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F38E9B54-922E-4E48-ACEE-3DED9B813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C30E03F1-9043-44EA-ACEF-A3B31065F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5E8DA4FD-18EF-4AD7-BCD4-BB16C3100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96511F65-423C-4E10-BE0F-9789642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D40B3ABC-79F4-4B04-9D73-6830F16BF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9F1F2EEF-2C88-4C0E-AA7A-9C7C2458B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73474DC-5AF7-4C58-B772-6C0FDE8149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382B0C4E-A475-4C20-BD0B-F9415AAC7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47AC60FC-E733-4E5F-A4D0-74717430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84A48134-7A06-43D3-BF11-B48B974DB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57FF5885-F5F3-437A-BEBB-866F740F6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83C73FE6-57E3-4960-8DA5-B35AA668D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6EDDE10A-A23A-49AD-A24C-0C98B0EBE3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5E56BFED-A10E-4ECE-8C3B-F2DF918C53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39088DDB-7C8C-4E15-B35C-6BC92D165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68DADBD7-7335-40F1-938E-9B0D0BEB1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74800440-5BD5-4D3E-80C1-91496EDA89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D99E4A3E-AB46-4038-8589-50CE0ED5A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F73B48C1-091A-462B-98C0-6311800473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2645AAC9-A813-42AA-B78D-D710AF83A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1F58A50B-036D-4AD4-A96A-F01D859CCC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16B18CC2-8B51-43BC-B406-B29FAFA110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4B5C112-7420-4768-8117-B514D7BB6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5A8DD898-EC8B-4589-8441-063E8617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F29F4BE-49A4-4A0B-A384-18787CCAA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F13207FE-E2DE-451D-A98E-6E0BB05B79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B987A58E-7851-49BE-B02E-D36910FD4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5FE0BB15-E53D-41BD-B30E-0684BCB92B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3BCC9F5E-9B48-4542-BF4B-57F733F67E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55829B02-2EC3-47D6-93DA-653D9E6800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74B9B4A6-CBC6-47D7-B99A-B384DC41BA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F9CF3CFD-3EB2-4D75-9015-107D0F6594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BD2E76BE-A468-4305-827A-D593B0203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7B51ABA2-A659-4A31-BC58-50713ECE52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E0CE1985-85D1-4874-A59C-767CF7F5E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5959BF9A-0BD5-4677-A0C8-CC55474BBEE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297EB63-24E2-4B19-B3F8-CA2C6B126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6A965F1A-637B-4960-9529-54EBCE8E86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2358762F-7A51-4DCC-AE5F-2D795DCBD0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A87B03D0-7D19-4A17-A121-31C7B96EA8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BA7FDF41-73B6-4CE0-B8F4-F6D4C3C33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CE9CBC54-8798-4488-961E-53EC2E875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96E36DE-801E-45BD-839B-BC2BC51D4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B778B475-676B-44A2-A13A-C164670AC6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BC0FDE07-85D4-4782-8E2A-D9BEAB070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4E9052C5-F5D2-4B11-8751-E731D3BA5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8258B2BF-AF7C-4471-AC48-E932FCE02C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68948155-4F75-467E-ADC0-C4D5A5D7E9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C730F2C-8445-43FA-B244-53FC529DB4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3E4DEA70-DCE0-44DE-A91C-4EB3B79AC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7E6D4A85-9A77-48F8-A0D6-B7834B531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6B9F3E59-346A-4D42-A81F-4E7CFF8A1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71D00430-9ABA-46E7-B72E-B280AE5EFD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3B757C42-0ED4-4A5C-ADB4-FB647B5297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D6034FB1-8F7A-42C6-8657-4444A1A2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D7D4A791-1F30-4356-8A8B-9EE8FFBDC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6F8E6836-55A1-4DFF-A1F9-9BA20B26F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41585144-D702-48AB-AF5D-551B400CD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6C02B49E-C80F-432E-BF51-63474987BA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5E5183E6-C56C-4C2D-9811-EF17BCAFFE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169A56E8-8061-4BD5-82DF-D4B021A290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7F4EBFC6-4663-4A91-812A-4E826A7165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3BF22A6-E209-4776-A662-D8676409E0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1BE853EF-0CDF-4DDF-8F26-EE6189F0D8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91492CCF-0399-4D7A-9877-5FACA4640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EC1650F8-E780-4D45-BFE9-0D903072E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44C3CD-1CA7-4771-B6EC-94FBD441D6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DDE67112-2496-485F-865A-3A40AB4329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201D9E6B-2A94-4763-AECA-8E9BB408B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90CAC073-0361-4367-A0F3-42FB1B7E2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6613B35C-B25D-47C2-975F-735B651A2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17C0B-986A-43EC-BF97-F7ED0F1199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53B6F82-EB96-4E5F-8677-9DC711249B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FB5BAF48-4086-4AB6-A3F0-B78E9F07C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BBA93807-AE07-42EF-B7F5-F4B6DCBA6F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8FA2E9F3-CD07-46FF-A8E0-B6AE65201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50923001-35A1-4106-ADD6-9EA0749C3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4ED42B4-FC52-4F05-A4DD-7C9256D6A4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100C883C-E68C-44FD-9BE1-23C5BFD5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7B4A441A-AD44-4AEE-974E-6BB6647737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97C1D153-E224-40E8-9901-FE22A11C2E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AA14ED1-4B27-4472-9E57-8C96130AE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D2BD31C3-32ED-4888-836D-52EDBD9E1F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ABB69460-A9F6-46A2-80A9-75F872C374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8FEC3B44-E5A6-4D77-9AC3-EF86444955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8FBA5E03-8F35-466E-B591-C3D6E38C6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C56D6477-BDF3-4416-947B-DF0651E3C9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3AD6E3F-847D-40D6-8B4F-9CDFF926A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1EAAB670-6051-4B8D-A5D5-B08D271E58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C15F59DD-181F-4DAA-880F-51A22CCA9B3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A949699F-4AEC-4FAD-BD09-34AF6D829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5E246916-32E7-40CD-B373-E06FFEC0B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6126EB9A-C448-4EBA-A676-5E392A0D53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EB3033E9-1392-401F-9576-74B7F1FC073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E3D152E8-9C73-480E-B0FE-C581B1837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AFB29F3B-D66A-4F27-BCA7-9A53C3F27F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4B46D435-2FA5-42F1-AC7E-804A010B3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9C29AC07-7DF3-42E0-8054-FC727E5F9B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954A4E3A-74CF-4736-81D3-2247B8647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4D67DA03-2D13-4DFE-90A4-035ACF6BA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3427895E-C34B-4136-8C81-F1DC444D4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136DE02F-84E4-459C-BB62-587D4D95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33394DAF-D681-45BA-96B1-9686C448C7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EC2594F0-17AA-4031-B1F7-CBBBB646C4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385EB88A-D1ED-4C75-A88D-5E020B5E6E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570AA9B1-66CD-4B00-BDF1-78A232C20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4CAAF8D9-7478-4BAF-B8C0-2D04A0ED3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D76CB5B5-C23E-48C2-A602-C9AF885D80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F39B2F6-24BA-4D4C-90C2-F485FE558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D3DD9ED8-6DE4-4B31-B990-A12D652FB9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A643A741-849E-47B6-8B10-970EC2BF9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C6C2F09D-F5FA-4AEF-A416-2195690791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F68C2495-27CD-4FC4-B356-34BB9F57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8A189853-F9FF-4143-BC29-5D0600A2D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56FFC918-C128-471E-AF32-D4AC2D98F5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DF716FDE-6E34-444D-9F1F-0C355E2F1D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6A6E0312-8BBD-44D6-AC00-AFD0CBB8DD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AEC2FC75-A9C5-4BB8-99D3-BBF199E3F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AB8699DC-B7E2-42B9-85D7-00A7159B2A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63ABFFA2-A740-4FEC-A2E5-08D59F6A5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ABF63E8-620E-45B3-9484-F7DEDB46DA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60193F82-9DDE-453E-952F-14AEC06F95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13731623-43C6-4CEC-8B52-95F8CEC42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D315F5F8-AA59-438F-A87E-A53AE5FD1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EDCE0D12-B4AA-4DE0-8FD1-42EA2202F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57D393FC-6E5A-4D35-9720-715FBDEFBA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C0D54819-1ABD-4EE4-9373-3066709B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2DB71571-3095-4DCC-8DCC-A477E28E4F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BF4EC524-A340-4967-ADCE-6B2DE3B1F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1A78AE0-E855-411E-BF60-F90575307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87964BB3-52B7-4789-AE32-97AABE371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20CA8D59-AB2C-498B-B0A8-C2893F5E3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EF6472EF-1092-4CB7-A531-9C4E01879F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ECABE4D1-68BC-4402-9961-41E2717F3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FEC264BC-FA13-47B7-8CC1-0937EE751F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7A4223EA-3CDF-48FE-B883-C60921C033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882586B9-87E1-44D0-BE30-527667AF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AEA3A06D-F594-4D5B-BB86-0D9A7C941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46BA70A8-2347-44A6-A0C3-CD4BE61F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4B906F89-8667-4B25-9070-4C8634C97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DEF59DF2-4945-49B2-B6AD-9597D3C9A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53CC217A-B5DB-4510-A78E-C53770AB83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160EDEDB-9186-433A-A558-4411AA24D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5B991728-06A1-4BEE-A751-7FCAF87050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414A1424-9C27-4252-86C8-FEA812D57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DE8DED53-3C50-44EB-B70C-C404002481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82F90320-7718-4EAF-9F74-77B6FB89D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29796903-8C4C-4AF3-AB58-19099939DF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8BE78871-F7C3-4C74-BD79-2CBA35A95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F7F9FC4D-6706-4048-AB4C-09250C9F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D14809C8-3060-464C-958E-D8543BACE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D77315EF-35C2-4D07-AADA-E581AAD19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11E0EBCD-92EF-4626-A000-85CF9AA08A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5C65ADA1-3C3C-4E27-AEA6-A525DE476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83A10831-3E9E-4168-AB91-622B274AB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7A43B394-96BC-45F2-9AC9-A0942F1A3C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92F1309D-CB21-4710-BFCA-025DF0C28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EB6E3224-3B95-4ED1-88AE-D3BC3E767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89AFC027-AFC5-4BCB-8F2E-D02E7392F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196F19C5-0FE0-42D3-BAB7-E7D0395160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D8CF83F4-FD2A-4E28-9440-90DAE2DAF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22DE9148-08A5-4121-A904-375BE7DA85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61A8EB4A-ECE4-47FE-A0B1-5980CD194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F95AEEF4-9195-45FD-949B-E5828A532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31AD0396-D34D-45E8-8991-90B4BCEC19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DFB6DACC-EEB4-4054-A8F1-0D4EAFDE61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22C29B17-56CD-4AF0-B83F-DB677F2689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DB22793A-08C4-47C8-A37C-F40E40BB18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E8558AD8-4C8F-4D6F-8A6A-5B40385117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4A473800-8AD9-4494-BFB2-AC730F718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7EE59018-AB75-4855-99DF-D43EC74B61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3E1960B1-E0E0-4E06-AC02-95C70B917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9A559C62-4694-414A-906D-B061762F43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C38CFDE7-CD5D-422D-AC8F-6DD98AE5E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3C91BF4F-05A7-459D-8CE5-FC1FF20E4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81F5C9B9-5280-45BA-8D58-587E1D3AFF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AC716664-D795-4097-87B2-4A060A9AA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BE7DEF28-941E-4190-9A24-1789715552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E0B2EFF3-85C6-4429-B39C-3C033EC61B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81A7AC99-2E23-4B61-9385-F65D8F8C13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2946C818-198F-4707-8967-CE3A687CE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7A27E5C5-7CD1-4F98-A807-9E648D97D2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DB8C8463-28D7-435B-9530-50C8C7331B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F1F90266-189A-4832-8286-DF683D8C91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CDFFD184-5839-4882-8ED9-591AF353A0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9BBF1CCF-EDA6-4BD0-900A-3AB9D3399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3A14174A-2C01-4125-B381-A9A925C760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7BA65F9C-0BAA-4D58-8475-05D4FD6822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43324ECF-F26D-4C39-997A-D48EAF99F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5DA44EAA-7478-484B-A459-C1B05EC78E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12A78943-12D7-4FCA-9007-03136C2F9B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3D2FB5A-7BE7-4C0E-A28F-21A60318B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811882EB-D40B-44EB-A808-B1BE83F98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3190BB96-D85B-4123-AB98-A8D6F0E23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CDBCD881-3A70-4378-8AC6-EA7B1469DE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4FC9A506-4808-46C9-B51B-61BC5D3ED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6EF36D5-3AD9-440E-83AB-75AF2D2AD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C66D4010-0BF3-4DD8-A3FA-C7348FF43A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23BAC8B1-AC12-4671-A8B1-614F831F79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6676E63-A76A-4F84-A3AD-BA05DA0C23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99F717D1-0986-4263-96D2-5B36D1962E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A7AB9003-A8FC-4DDD-AFAE-C133921ED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EFE8203B-3F11-4337-9BA2-140E2A2E1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45705021-4B70-4CFE-BB93-BC77912F81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87332705-9301-487B-892F-C262984C7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5684FC06-7F5C-41AB-9308-A97181E59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7E6F5C50-5D20-426C-97E4-65FA7DFED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23D12502-8FB6-4CA6-9CF9-4BE8E5B227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1ECC59B6-E047-4633-A576-279B4C775E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72B358DB-A1DF-4C38-9BD9-0E9F32C040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B09342B4-AD1D-4545-BD24-F690E023AF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7C0B4E1-4D03-4FFE-B05C-0C003F7B3B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1526350E-004E-4237-822E-5A49C9565A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FA07C016-9370-4E68-90C7-1D5D53DC8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65C35596-B258-4F30-B282-99FBA01EAA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7A47FD78-934B-44BD-8B62-4EEB242E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232D501F-86EB-4198-9EF4-01BC823D49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3AD88231-B34A-4E0C-AAA5-1485E5488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5AEBC0A4-E111-402E-95B3-F49C3F2108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10F0724A-5B87-4A38-B933-0D6144074D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A7C9C291-0BA0-42D3-93DA-5BC833A640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69D5B669-3295-4148-8421-9F2D539BF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3C484194-E489-48A9-9F12-9EBFA60A5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A36C66C9-AEB6-477D-A3EB-67E413811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5C87097F-1962-498F-97E1-AE86ABF0A7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8C8CE232-1DB6-44AB-8FBB-84EF3A078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91C84CA5-1D77-49DC-A59D-35CB83D16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359D2945-4D1D-441A-AC50-12C164EEE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2A6D64B9-885A-4895-B3EC-DABEABC061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5D1E867C-02D0-4671-91C5-8DA1876AE2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2D52F3F1-09FA-42CF-BB05-B0E6BCC534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CF150B7A-6B80-4145-B744-C3D706EBDC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45F65A7B-795B-4DFD-AD85-6191F3C854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E37F3949-821B-40A5-9862-F2FC05789D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9FD227BE-A08A-47BB-8787-5F3B1065A2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7FA344E0-2EA0-42DA-B16B-2986DDD58C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D734DCAF-4E06-479E-AC87-1B51EB6A14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A7FD20A0-E4A1-4042-927E-FE0F9387D9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5EB57B72-83B0-4E81-BC23-E44F62B6D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4F5752D0-AF10-4B09-9BF3-728D3F4C1F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F5726FD6-AF3C-4A0B-840D-25350A5BB8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E68C6543-35DC-4D20-AA0B-98AF02CEF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AC620EA3-683D-4767-81DD-76B1BE6A3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4956496F-CFCD-484E-BF4A-C953B2B92B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BC7E14E4-3CBA-43E1-A3BB-BAEAC9EAD4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C8588C39-478F-48ED-92CE-0597A5D1D4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7483BC2-3F57-4C81-921C-C10915B4F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13C653E3-709B-40D6-A15F-63F852233D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344987C0-4C88-4851-9C04-A56BDF156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66241C61-21E5-4C2D-981A-F275249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463C179C-FEC9-4647-86EF-7B82989A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1B031816-4022-45C2-94B4-D577AAC748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FD37D992-EF33-4EF2-B7B4-46BFA73F7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F083A017-6BF9-4499-B319-45B8345CE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D7F0C2BF-27BA-4FF7-9551-85094ECC7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E2ED9B64-B897-4E62-9DD5-156DE14329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C55C450A-C9E8-476A-9A78-70AA2A957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C3BEA88C-24CE-43B8-9FDB-8D2853D7F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87D27179-358B-4F49-9260-A579C6709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FE796E73-E825-409F-A29F-3913321D0A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E40FB28E-135B-4173-A752-CD5C92465A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13EC9473-7843-45F1-9194-634C6618A4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795BF841-EB66-4D3F-AAC6-9444F3DC58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89E14C6F-1D92-4324-A7D3-9BBCDACE5D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C7C2B568-6172-4C4C-8A8B-2709E4F39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F1A74BBC-18FA-4220-B8C6-588CC47A3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EFF718FA-3691-4115-9D25-61FF34A21B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8B9644D6-E2FF-4A8D-B2F1-42A225F1D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B9EAFF40-2BB7-4E55-9677-7D3EA8E172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239E5AA4-E63C-4BCF-B718-37C2555BB8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C9CD360D-4F6E-4B6F-BFE0-44AD9EF0CD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DFD1556F-D773-4EB1-85AB-5F7DC3FE6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209FD9D4-B7EC-4990-9D5C-E10C72819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BB06F14C-D0AB-4AF6-A4CB-EBAE17A0C9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3AE47DF2-0705-4225-A6E6-57BCF1F9A9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DD7F9820-E0FF-4DD0-9F1A-EE5CE809B8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A11A1F15-307D-419C-A4B6-0763334C0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74F46FC6-184D-43D7-A691-8E62C33C88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DBCBCCE2-FEA8-4025-95C9-C955D0668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8BA25654-C7B9-4F1C-92E7-1817A53007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7B352935-B47F-4A86-AF62-1C0D611E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E91981D4-F76B-4B09-AF0B-50539AEADF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9518798A-0E0E-4B61-9552-F78CA873DB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58789F9A-579E-411E-9EB4-788F0E3E49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2739F292-DA92-4FAE-8B25-02A8921D1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D6EE153D-5317-4EC8-9355-D6D1AD6BA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60EE223-B103-43EF-AF6B-7FE72781C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4481A3B6-3CCB-4CF8-B343-C34E386BEC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B36D7B09-8AF7-4712-A9DE-791E67D9D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B6F5D095-A7A9-495C-B1F5-D5E86573CE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1B8CA124-CFAE-45E6-92D5-B51DC656D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8B65F37D-DCD5-406A-B38E-58CD7DFA1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1CC3C3D-01D1-4B83-828B-AB12E0400D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7826818A-2E85-4C6E-9777-B4644454B8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517BAD31-87A4-4C6A-A772-708EE8BB9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6F2A21E0-7279-4A46-935B-3BF6F3CA3D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44AE512F-6BC9-4648-B498-754A48D36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D8394CF-3D0C-4D7E-BC43-4802B5487F2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9446C016-C814-4C5F-8C18-7E2962276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9EDA8705-A6CC-4DF9-AF36-EC6516DF3B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94313666-5743-4A01-BCF5-79B0C9F1E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E7343A79-D103-4157-989E-97A6406323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E8E006CB-ADEF-476A-933F-BC9A56A96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D251F9CE-C5CA-4C65-AE96-1B1FE7030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BA91E236-B380-4A9D-B710-A97A8F7FF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A6351A47-0566-40FB-AFEE-6211706BC5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2B500A2F-6C28-41D9-8CF8-36ACDFA65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755B265A-CABB-4E3F-A093-3CAAF4B8E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42D44586-7616-45D7-B64F-0D958FB953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55FA2B26-6410-4161-A654-00E2C06F29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5E2ABB3C-42B6-4E08-8EAB-7A551B99F6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415D4C79-85CE-4206-B1D6-6AE80D9FD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97682C16-4B1A-494D-AC0C-AFEF4C7000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5CBB6633-2A4D-4A0C-BD21-4A62906F0E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E09DFDD8-CE4D-4FAF-B30B-C25689D5C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2DC4F286-221F-4AE5-9BE1-62A9AB00D8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EA36AF40-E8FC-4A73-9CEC-BAF793349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97BFE965-23A8-46F1-BE29-2FE2849A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F8F2414D-990E-4384-A0F5-09920ED8A0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A6DC8B0A-DA19-4B26-A57C-FA4AD2C1F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E07E5999-7BC1-46B1-8501-744040DC2F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888D43F8-61C3-4C5F-8A93-4E3407259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30AD9834-1EC7-4E33-9F96-4E5B01380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6F671EFE-7ED7-4323-A1DF-99AE195475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803E55F2-6D88-4DED-B46E-D87F171D39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929840AC-12AF-4B24-87D1-5401CEABE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4F998FC-C115-44EC-A0BC-44B209DAC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1DA88FF3-FD08-4A71-9452-2CB475284A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DCC3B026-2A9A-4AEE-8D65-19ED91716F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5659150F-9B1A-4EFD-87ED-C15AE6645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8E57CA6C-4F37-469A-BE4D-57621AA3A7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EEBF72BE-A399-42E2-9D68-E275E4F52A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C2D9F404-881B-49B1-8681-857978E8F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598455D7-FD0D-40DA-9944-8A7927306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9B381C2-E919-4056-858A-47892FFB2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71EE3343-7589-40BB-83C9-A2DC5AE77C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EF7C04AD-77AE-47F0-9E13-A24239E7C5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9EC620A9-765F-4953-A6F2-5CBBA6896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2465CDEF-E755-4AB9-991A-EF275FCE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AAA3B086-5D38-4DF4-B839-8696282AF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E47013D2-141E-4FBF-90BA-D28AC68A9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39CBB18A-DCCA-43B9-A38A-3B6ECE2ECE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8C069618-0805-424B-BFF6-4D04E5C63D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953E29AE-0403-47FF-81CE-CB6D8B6035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36B545CD-553D-4E19-89B3-28FA0D78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42CF6375-CE20-472C-9FA3-932AFF857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AC665875-ABC5-43E1-839B-F0350EF111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B47CD303-8200-4CEA-9795-06084D12DA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66439D10-3E18-4D20-BDB0-F34D504BE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D8BD1586-CE58-4B65-A2AD-E0102C457B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DC8A82B2-D3E5-4CAB-B7BB-3550349F8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F2B720D4-2480-4F00-AEDD-E1AE986FDE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6ABBB220-ADF2-4EAE-A1F3-CF2A12D27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CE418B13-86CF-4AF1-8945-D85C1E63A6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3D11EFDB-3D08-486E-8CB1-CCF10F99A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4D83B0D7-D2AF-4446-A073-E0CE605B28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C24BC9D0-BAA6-458D-AD7C-2E8EF476F7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40369AF6-80DC-4C6A-913F-387172E16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3DBA8F5B-AFF4-4247-95A2-F879C773C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37A6F95-C7EE-482E-B4CB-C7CE22918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779C89C8-4A0D-4073-87C7-556908296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B3BB9FEF-13F2-4712-87C4-F8F3A1B6ED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E92E9B2A-CE2A-474A-8A6C-9E658F0DD8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CC30FB23-14D9-4F64-B10C-2CB2C75B3D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6CC6A13F-675F-4D2A-B416-71F736A113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E343829F-2EB3-419B-92BF-1A28F086AF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BB256A36-92D9-4F10-9A3C-2D34C423B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6779C42E-98A4-40D9-8A70-3770A164B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3A933D0D-E734-4B10-AF34-4DBBFFE7D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406D6D03-6686-43B0-BB68-A144E7AFD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124E97BF-9CFA-43C4-A520-28A1114FD0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6FC288E4-ADF4-4D69-B2B9-8D92703B2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9322E1FC-ECA7-40A0-874B-3057A4E96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1D1A5D9F-E683-4637-BB0D-DACE869457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EF46706B-E9CF-4BC9-A545-56DAC9E71C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B55D13AB-8FD0-42FA-955C-BC9DB2484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4904DF31-E816-4642-B3F9-0B65DCEF1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B0419BF-3CB8-4C0B-9384-258DCE4459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2E139350-7319-4728-8759-0AC7101E61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5D902CB1-228D-4C43-817D-98A2E074B3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4881E557-6B09-485E-8132-65FA3A2BC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FFA04A2E-CBA6-40AA-9FDA-DE2625B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948A182F-C49C-491F-8E82-8330D49B88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2D6C1AB5-9687-4D5C-B025-FDC4C4612C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A397FD84-9D38-41F0-91AA-6CCE9D8765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34E3AB9E-2B89-4572-B8E9-8C12DC2D90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7EBD5DE7-E404-4B3C-9ECE-B0BDA432C4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5330B73E-9095-4A7D-838F-36A895EC01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21DE0DBB-A892-481F-B913-C346DA6132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A1BAD788-6E0E-4B05-8048-9AB6ED4888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60A947D4-A2C4-4D61-9A14-E5C752904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C9115A68-8F98-4776-8E18-EBD766350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9BCE585B-432D-4810-A29C-6D868645E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2CB3ED5E-0117-4B1A-A5CA-18EAD05427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4EB86699-AD46-4BD5-B1E5-38C1CC90B3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2EF56716-BA1A-43C2-8B26-F7A877DA5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D2B67E8F-EBB6-4D37-8224-02BE01471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3EAF0DA3-EC8E-4BE9-BA2E-AD78470003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F5E35DDF-9DC1-41A9-BC7B-DF2E8FCBB5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9AD890E6-16B0-4207-B7C1-EBA50B38AA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20394455-88C2-4045-B957-F031ED39DB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236A3F0B-1F5C-4501-A253-1C2BF4379E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7C4C1C33-20BF-452C-8403-CC2C38800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ACD1797D-4FAA-4563-9F84-23CE20E197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B5A10A5E-3C28-4F81-B483-025CC9CA9C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2FDB4CE0-DD65-4929-8B4D-CEF81573C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6937E6DF-D51F-4281-AEFD-6B33257CA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19C9EE8-BADC-4020-93D6-AFFFDAEFF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6DE1D93B-709B-4AEA-8020-10CE54CBB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3295EA76-E14A-43BC-B826-50E33B6A5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9D55B636-183F-4E6A-BAAE-76369C343F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44A6C12E-89B8-4073-9384-FD2603781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24D144CD-BBE4-4ADB-B3F2-D33E14ED2A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F9671FAF-D94D-4E82-A388-6B0BA60FC4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299F4BC2-3C68-4D47-B308-A818C3DB8E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F02DEDE5-12F7-416E-A911-6A852CDF79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F8418A55-724A-469C-9236-03FEDD1B9F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1DC41D1-79E9-4AF0-AB28-4FC359852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AD81D3BF-3108-406C-AC82-BB6C6D1DD7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762A4A87-F560-438E-8835-022E15CDF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8A4E79DF-EBEE-45B8-B266-81BFFB0615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1B3D245C-4284-4E25-A18C-CF390AD6AE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9053E0B2-486E-4A8E-B57C-75A68421A1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8ADD185D-127F-456F-BCE6-B2DF87DD6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6E9DAF7E-79B1-40B1-AB31-1D0B85D11D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E201B8AF-3B8C-4D4D-AEAA-99E486C29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30B4C99D-5180-480B-B0D8-F18072A7C8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4AF8DF8A-1929-40BE-B37D-E759D3D83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4AAF6788-7AAE-405C-97C3-1D1F44D9EA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CE09E856-0C17-4679-87E8-D384FD9C9A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49C36BC1-9676-4036-A060-FF9E82902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67DF629F-8C88-423C-8285-39E230696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588B3C0B-C44E-4479-9E6F-C61F99D12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EDE98834-6FEC-436A-BF02-328EFCA9E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5F2B0504-4E2A-4539-8951-C208A81CC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17F980-3186-47F1-8005-0BEC8F59C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908C6952-BECA-49DD-8389-BCFADB8E16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4DA5820A-E7A6-471B-BF00-C6FDA9FD89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BCF9B264-F2D6-4F35-BBEE-8D656FE85F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889EF81B-F69A-410D-A346-FE661B4C57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AF6B38DD-BB3C-40FA-8A22-5512A37A8B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EA36FA6F-6CE0-4358-A900-94F8E1FB5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1F7926D2-A700-463A-9142-7CAC66B418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5557D7F7-9226-407E-8DC9-3193561F11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EBE19651-BA9D-4CFC-8C7B-744C8C1E8A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2969EAE6-BA42-47B0-9465-EFB3A23DE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B4CF57DF-7DDB-4359-8115-4652B1F82B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B539DE95-E322-404B-96C7-FE3C29A151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474E88C7-3C2C-4421-9AB5-3EA77D32D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326F4064-7392-4DB6-A60F-922E1A41E9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B0EDD9B3-49D2-4F2B-ABEF-FF0AAB513A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11F91ADC-1D12-433C-A7CB-7C3769B0A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3B76659-0C6E-4971-B2D0-695F241F2A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10C7F70B-4B0C-4BC6-8D7B-50D49DC84B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463D0DC0-C8F6-4D8A-83FB-54415FB66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5A9F569A-628C-4F3C-A043-E161E38717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174CFDEA-2C3C-44D2-9957-7A730B52DE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D0E623C8-275F-4AD6-9774-368152ED7E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D7AB4C53-C8A7-4DE1-A9F3-C016628CD8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B19680DA-C114-48FF-9A89-D0AA2080C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34E91E05-AEFE-4AEF-9C9E-78AF43910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BB0A432C-6B5E-4ECE-AAE0-210323F12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60069B23-CD37-40AB-BB38-0EC4B32FE9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33DC68AE-A18A-4044-8F0D-018E50BE9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1031B103-5CFC-448F-B9D4-D4E972B619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C8E9A475-8C1C-48EC-8667-991603B14B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3E8533F5-ED13-4092-A0F5-E1329A946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33927455-8A3A-43FE-AF87-9EC0D72C14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C9BB5C48-04FE-454C-9939-72A3DBBE0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5517F6BA-18F7-49FB-BBEC-3CF4CB4FEF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CCCCD381-DB26-404C-A14C-5696441BD8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9482C95-5DD3-4A35-930A-806DC9F40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7FCC673F-006E-429D-BA64-369C7CD0E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DAA772AC-7E8E-4194-9C28-CC59E40FC6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D9A36507-6CC1-4421-8878-703D4BB57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55B3CDB1-E1AF-4A03-8601-762F34716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623592F6-6CB8-44AE-9000-1BDC32E43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81691854-AB77-444E-8FB8-F015A35F9E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54CDDE1F-BFFB-403B-BBE0-495C4E492E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2AAA66E1-151B-4F9E-86BC-A295A490D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C2DF6542-61E9-46D5-8DC3-D82AEFDD8C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F1CBB52F-F5D3-4A03-AC36-601F2F62BE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D78133D2-91B4-435D-A1D2-4465957386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FE366DF3-5193-42E0-AEA6-432F37064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E10451E2-F512-4879-8292-AE66CE44FD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69EB2BB8-2D4B-43DC-9EAE-9C10B8C20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317F9881-7239-4D25-BB1A-BC7944B15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BE768624-649E-4C0A-B034-0B1220BF89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42452977-2DA7-47F7-A663-858ACA64CC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99A0BED-A515-4180-92FE-C1F85E8492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223B735E-11EC-4A71-94DD-BBEA5EE06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41ECFDD9-5FA6-485C-AF1F-4ABB1830DD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B6CD13D2-8918-4627-933E-4B5D37A10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10FD2A5F-CD6B-4A01-B1CD-A46B3ED7B5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E3852AAA-937A-4CBB-97C3-76C8B20986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D41435B4-928B-4CEE-83DC-4922C85A0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21C01C6F-310E-4F15-8677-E87388371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819D5F7D-17F3-4A44-94C6-3984C286F3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81376F9D-0C57-4207-AFDD-40345F7FD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9AD2D4DB-5D96-4DCD-BCCD-DF3DEFA7E4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63526EB9-F0AD-4C56-83B3-E24A80739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B8BF2DE7-78FC-4883-945A-6E739181ECF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D4BF8ACC-389A-46C2-AFE9-EB0C28531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6EB0D58D-48BE-4892-8302-C11AB2E959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83F5D7A4-3359-4C51-AB35-D45D5F6C8C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C868FBBE-F8CF-4FFF-9800-87E41625F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17D0A9FC-4A52-43C1-BDFB-39BB3D367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8087C94C-3E60-4B0B-B051-B6145B1002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80453D74-BBF7-43CC-ABED-B59852B4F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608FB0D-E7AA-4F47-A26D-8B74D4E637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BC3B7832-5691-46B1-A2FE-DDEF30CB1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22AE8ECB-BC39-42F5-B87F-8F09D95FF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2C781974-9728-4EEE-A355-497FFA91E5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A0E4B17C-FF59-4E7C-9E19-F074A2C11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1599B20F-CFA7-42C2-898E-6EB89A2E3A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4EFB6E62-92E0-48A2-A679-E9C2D703DD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2632C569-30D7-434B-A271-0D78933820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54A6F410-5AD6-45ED-9B97-28CE18A3B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442B053C-61CD-43B8-B6D6-E57CE6C024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632D827A-72A3-4434-BED9-C26D09C11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D00E269C-CF55-4B19-BE67-71D759FBD3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DED9FA30-EF02-42AA-84AE-7583C650C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2E588E20-961B-4A29-ADDD-81FD706B0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8955DBB8-CEC0-4F3E-889C-3709E032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315FEF68-F604-4844-8C50-2ED8BD3E94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245DE4CB-42D6-4C26-A4AE-396700164D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8910BA68-71A8-4083-A388-7B303BA64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D6319FC5-171B-4ED7-9D59-41AD86C06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4F29FC72-470C-4F4B-8AAE-7FC795111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A33C1969-298A-4692-B446-BE22F4D1DF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A1183BA4-1332-445C-8617-7BF7DA088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370CB2CB-3616-44E0-9D63-63DCF477E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D4CB0D82-73EB-49D7-A14F-317018D17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3DEA34CD-E527-45E1-A93E-63075027B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64FAD257-CA99-494B-B15C-8C83AF60B1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5CA9A050-3708-426C-9F01-0B927CADC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EE8725D7-EB69-40BE-9817-EB62F781D9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B8E3EA97-DCE2-4A3F-8AF0-430A50C28D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927E29B6-1F21-4E9D-A199-52D4840E8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372B72C0-4A9C-42D5-A46B-ECD0FB3F88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C5F4D4F0-B309-4976-A7D9-112DACEC2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4673E596-BCB0-4F3E-8019-8DB71BACF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89FAB931-C9E1-4ABC-B8F6-6CDB74B183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EB43395E-D51D-48A9-87FF-5D95DC86E4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5070A0E9-3108-40A5-9E8E-3445BC88B6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7872996-A9F6-410A-8597-DBDDEA02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C4DAAA4C-25B0-4F5B-ACB9-6DDFCCFCD6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921C241A-955A-4305-95FE-45475A1ABD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BED0A44-264D-4DCF-8A2C-A87B76078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A3C57DCE-F362-41B7-92F7-AD3EEE365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10A4D286-76C4-4F20-8A31-E0715E18C0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FB2F1BA1-77AA-413D-92A3-D28990E00B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E8588E65-E7AD-4BB7-B2E0-912726BAC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8912A2DF-E3FC-4D1A-A912-7794A857AA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73B8B7B8-359A-4A23-823D-AA1726F07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32BBB37E-98AC-4438-9384-DC5BA9222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B45E85F2-D182-4885-838E-B75634DF21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B09A97F-14A4-481B-89CD-EF1A9882B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73AE8E46-2260-4E57-A423-C4C28D85D8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BF4B6C14-24CB-451A-9C69-3552F43D6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A532B94E-5FB9-4589-80C6-CDDA43B4B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82F99919-AA84-425C-938E-4C2D762C98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747336D-7B90-4560-9BD7-B37802416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3CC4D136-BB45-4955-8F79-986C50F3EC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6670CE6B-5D36-4E74-AE0E-2E8C2E5F52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522A0CB2-E16A-44FF-91E6-52FCF7529A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642A75AE-855D-4305-9F01-CF2B714C1E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E6C79DD3-F2C1-468F-B739-C1E140BEC1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9C9AAB45-8026-4F06-BF0D-86BA5CD6A3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8BBE616B-78A2-435A-AF8F-0C2CD3B2A6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30B2F776-4AF2-465E-B245-D0EBFC279E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F06FF5AF-1E25-47B4-AA10-32FEEBE15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13154A95-BB2E-4F5A-9F18-97E2A3C6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A9740E13-A9FE-48CC-84C0-88525DE6C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1159B1B6-988D-4698-9A2F-003EB0011A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49F635C9-B481-494F-82D7-347A8E12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52DB118C-BEA6-43A8-BA01-508F675FB4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7B90CEFF-E838-4D32-98C4-B8B73E36D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10BA05D5-7AFC-43F3-8833-ABC1782E1D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1F78A6AF-E96D-4705-82BB-7BD2EF139C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44828EF2-2D56-4B50-BE6E-D4D3F8D7B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49EAA161-F6DA-4939-99EC-2E0410217C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A27E2E9E-4CC2-4701-A118-4BEA7A86DC9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74C33FB8-12C7-4415-AF1A-23D463214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2578EF69-994A-41A3-975C-37A6B831E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9E0645AD-A3A6-48D4-90B5-5721F7388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B476D8E5-083F-4833-9C61-F9EDFD542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55D040FB-676E-4B99-B1CA-6FDCE8AA9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D09779FA-2DD2-4B90-AB4F-39F3BB2194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F65C237A-2062-4143-A8F8-E681FA7012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E5C9C513-22A5-4FB1-A5BA-1E53A08B8B7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7E49F41-DB0E-4521-AFBE-20A8BBFF81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A98EC0A3-51FC-4F06-9410-E708BD1F30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A39BEB83-B335-4A69-A0BE-14E215C47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6486E756-EE85-4BD5-9718-DCC2FC19D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4E28A02A-B787-4998-BDB1-B106DB746E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BFC52E29-D9DF-4CC2-A0A5-C25B78FBD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AF35E8E6-2986-4EB3-A062-13E90F1F3B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88334BB0-5642-4B04-BBCF-E3FE96B58D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CE76BBBA-075A-437C-9399-834C28DEFE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D8E14FAA-E175-4193-8E7C-FB142F8E3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AF2DCF90-3292-4170-AD9F-B8E8AC6976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AAEB675F-B154-4F77-B3CF-B74D8A2D81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7572CA91-072C-48A2-A02F-E76AA70DC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F7C17E10-1EDB-4FD8-895C-9D5C2E3F9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20929057-83DB-45A7-933F-0BA5365931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EBF41495-8074-4927-81A6-B3B7808D98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FFF17A50-C4E3-40A0-8A7C-2E696C34AE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D238B351-5E2C-410A-AA13-FB2ADD7A9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7D321FE3-67D2-45EC-BCF8-A9154B7AE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921CEB86-C055-403A-BABB-061463EE0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3E6E6518-69E0-4869-BA9F-95F77B2CE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EF8F69DB-F58A-445D-B8B6-9CB6A47345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B518F0BA-9BC4-4BBF-85A0-A78B33B1D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FA210AF9-0BBD-4290-A02C-94B888874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3B02460F-AFCA-4CFB-AF6B-531D2AF80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AECD957C-1D5D-4327-96DB-0FC1EDF23E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56BCA584-1B22-49A5-9E74-662D1F4F1F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E5CB53CE-6322-437C-8C2A-6C3C78F798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EF07A780-E898-4A42-9D97-DE041214A4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AA166259-2A86-486B-B787-1CB74881BB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2C775561-F484-4E1C-9B29-A3E6B01E40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E2A89BB3-4BD0-4E86-9EB6-60298F7B3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379CA777-CAFD-401F-9B53-E4B6451051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EA357813-0926-4954-8892-2B6C4879E2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8A2F9DD3-3E7F-42CB-BE33-3441F443F6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5BB8AB15-4CD9-4781-8C42-A67D60103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49CFF2AB-5C12-4D5D-AF35-A752449D07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2A5A89B7-B3DF-4E86-9A02-D532EEF07A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1969A878-DB20-4EF4-B21F-292D05074A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41EA7C80-5F2C-41B1-9DCB-6C2679160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19709F0D-799A-4C20-915E-F35883FE7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1A81E9F4-B7F8-4983-B456-52A3E78BE4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DA8BBEE9-68B1-4292-B6DB-2CCDBC2270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839F614A-B726-4837-B8AC-DDB0AF214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9D3655F-9B75-4FEE-A914-25EF240C7F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BBF3E40C-41F0-4E42-B03E-D1124132A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DFA6DBF3-5D9D-47B0-B1E2-38220A36C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2A3DE4B4-CFDC-4D19-9542-1725E3314B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16EF904B-FD64-42F9-BEDD-AA70997A2E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2256A114-CCA4-44EF-A575-D2B2E76E60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3CE1285A-1338-48C9-9CE6-15879CE830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426290D4-DD83-4989-8CAC-8943CB47E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FB9AEF6B-832D-4B0D-81F3-39D4A2658D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7ECF5D7D-30D5-4596-9D1C-96D6D9B1D6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5D2B866F-8DDA-43DE-83E5-F80DCB9ABB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E386998C-4934-4EC9-8334-32C3C63B5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495ACE6B-DB85-405D-9211-F154667D25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1C486D30-943D-4924-8D0C-3F1A7292C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8D8EF781-3709-4E4B-8133-9A3D804E5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776A720-1F1B-4633-A2E2-9E528F00D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8AF1ECCB-18CC-48E1-8025-D6481C802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4326EF06-06FA-4C0E-8634-3C5503BC7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733EF9A1-0F52-4FA3-AE52-E037109F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8463248A-2ACD-40E7-9C33-3B1E134576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7A6ACA39-E194-4334-9039-4AA667406D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D38537E4-C2B6-461F-8410-AFDB4784B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7B2772EE-6637-4CAB-B6F3-4E3DA16E4B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8E16833D-A4E9-4EA5-A415-CB92185D53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A16D948C-80DE-4298-9BB0-E194B942E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FA086AD0-341F-4220-8188-6FB7FC87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482D879E-5FA8-467D-A6F9-019FC6664A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45EA4D0A-5B26-4B99-B1DF-90D16DC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201F75B6-9ED1-484A-BCD3-FBE9A782B5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54D8DB33-588E-4E44-8F59-AC7A28D6B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4177D96D-B601-46AE-8034-1102D886E4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D489158B-560A-4D2B-BCA0-7BF7E596B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A0A519A7-2DB7-43CA-A011-56B9C136CC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CDE698E-AEA1-4823-8597-7449DE321E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59E99C59-7D21-4686-B127-E7B98026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9E26D7C3-E2A5-469D-9D86-79B49B677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443F3C7F-986F-4C48-9145-97AB13FFF4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53A9675B-14E9-42F6-A46F-E6A35F2872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8A040E53-50D7-4EBE-9F0C-B64E3FE353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65CC1A93-2EE1-4A11-B305-FFE67F726B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DFA9A9C7-88FF-482F-9D40-BAC432F8E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3C9159A5-397D-4AE3-B08D-889547855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24DD0C53-7AAE-46D8-8766-BB661BD28B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833E1A2-0BC3-43E1-9F63-62100A0C7C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D1E36EBA-C5E7-44C6-8599-98E4CDB1CA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673CB67C-7D32-4832-8AB4-EC8F8FF190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B730151F-44C0-46DD-8592-7605F40DE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4A1AAD6C-60B9-4686-9DA6-5CAF4F36BD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6260B8BE-9AF2-48A5-AD81-A43ADFDF77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44C41885-660A-42B9-9F1C-DA5D00876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9C1A4245-C601-4034-9E60-095B95DCEF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C6C8DF2-9AE0-4DBA-8E87-C75CEA408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8D157F09-AD7A-43F5-869C-5FF090370C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60B0A78D-9EED-4964-B845-FF31DD3765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1B52206A-7F47-46B5-BCD5-5025B72C0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E8B0DE96-F0D6-4A49-83A8-400DBCC550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F530D615-49CC-4AC8-B723-9438BF8B8B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CBE7B522-0777-4B45-A485-830F553B8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C7220525-9AEC-4431-9E72-37DE0F1EB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AD816004-79EE-44AD-B647-07AF6C5435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73EB28C6-5C73-4023-8518-893FA8894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213D572A-FB36-4E75-BDB3-BD563EE8D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C74C5F76-29F6-4CE8-8D23-D6D45A1E94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61795B96-32E1-4600-AD5B-E8AB672A9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336EAAE1-04EB-40E6-BFE4-B62E5A8FC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9B68BE-CF60-401D-9C06-FDCAAF20B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A2E91E7C-43A9-4AAE-93E2-0DAE20F422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10BDF103-C4B6-4D5E-B38C-2E82DFCE2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896C36F5-D43D-4C38-A20D-371DE1968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BD35EB8B-00E1-4CAA-86EA-1E371227ED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D1C82956-7BED-4950-B796-7FCBB735C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7CE930F9-E023-4A42-88C3-AF546B037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5E38C03A-218B-47EF-BED3-CF0C208A6B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F1A5F797-A2AC-4398-BEA5-BE6641C99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FE7F84C5-4169-476A-A721-42A486C5E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4ED818A5-39D6-44A0-A9C7-4D7E37D83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B94C45D4-AA37-421A-9C6B-C94323271E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E2291FE9-05FA-4BC2-BA73-558510081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38E9704C-DD57-4D4E-9759-6615E63A5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60B7A335-6AE6-49A5-AF1D-E448DD5DF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CFFD6C0E-D76F-4387-AFD4-E5AA029577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F8BCC45D-A097-4B39-BB58-CD4658F9A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E68B57EB-6E17-4B5D-A3EB-574DE4C52E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D8FDA2D2-F271-49A6-84BB-F703C073D8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E3886657-2EA8-4FD2-81DE-72DFD6619B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762507D-A399-47BD-85D8-27E08BB2A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54E5D61-B83E-46C6-91C5-B71CE78ACF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DF3A3A2B-E7A5-4EEF-BCF5-86E39479A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354638D7-186C-4578-A6A1-056E903C2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7B399C46-C2E5-41A8-9D80-E86CB78BF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1C2AB904-6369-410A-8D72-A8F0F4724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31A18D96-F32A-4058-B398-9D55B9894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4889ACF9-FA42-48A7-9860-EE5AD7FCE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CBB31918-CEBC-4DE8-AC71-B118DBA738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1B12C9EE-7AE6-4B76-A064-C8E5FC2E0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BCE715EA-8D4F-423D-8D81-2C5072A3A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2893C474-35C8-419E-9B8B-CE14CEED0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917F65C6-BF75-406F-A114-8FA3E224E7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8415007A-E044-43AB-8DDD-3C090655A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4812D1D5-74F1-4E64-8D4C-502966CC97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E988C847-4FC5-4F81-ADA3-6E9704C37D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D758A99F-11FE-4A61-901D-1598CC57F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CB2971DF-08C9-4D72-8320-EE4F5B731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123A5284-ED40-4CB9-BB45-10C12FA7A7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35501E89-4CB4-4F85-B9F7-AA92A0DC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3DC1616-A069-4D8F-B430-9B5DBCAD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83F83F9C-E806-47E7-89D7-42E5907610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82D0126A-B4E6-4C14-BA37-07ACC4AD8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21AD0998-3DD1-4AFE-8C37-AB14B22AE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9AE352E9-EB8B-4F24-83EE-427800F93A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6E4DEA11-DAAA-4DF9-9634-2D535675E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EC9BBDF5-8A31-4546-ADFD-E0BE7EC4B3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4697EB32-5F6E-4F31-BDF2-AE9DFF0915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B8E9A055-549F-4273-9DC7-53F8A2FB3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EBB647EB-C09D-4292-8E12-F7C8B82F63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B9CDA0BB-99A2-46EF-86A9-16FE1E856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838EEF9F-04A5-46D9-A4E4-7BAA171CA0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4304FFA2-C84D-4B4E-85C0-C0DD1D3ABB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A5D9F5F5-E4F8-44DC-8882-52DE76BF0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20880567-F924-4349-8989-ACDEA08062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29FEB982-6CD0-463B-A1CC-C3D5174FE2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5F4422E8-52B9-467D-AE1F-5DC6706D64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AC817C0C-3927-46DA-BCF1-330124066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76E8B659-7923-4F19-BDB0-2631607B1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B4FE42CB-1887-4FA6-AAE4-306E31328F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2AD00B2-6C35-4B45-A32F-206273F14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9F2B178F-45CA-48AF-8D45-06D0157EC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566B8992-7F52-48E3-8808-AFCF9D733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D1E809D2-0A8B-4579-A55E-58BCB08DC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F71A6A4A-3547-4275-8566-0787220DB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E1FB43A9-8D58-4C01-A0B0-5C67719B3C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EB7A1281-C860-448F-842A-76FF68D31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6BA9838B-E9EE-46EC-8AC7-058895A735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94D62856-26BA-4EF0-BDE5-7B84BECC66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B4073BA-5CC1-4EE9-B4BB-0D4EFE11472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CA5A0797-4625-43B1-92B8-CF6D3DF480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9E3C84ED-CCFB-4DEE-BDAB-0F2B889E9D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93D65F98-3380-47A9-998D-121A7E407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982B5D26-4197-425B-82D5-3A54F530F4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E7342C71-463D-47E7-BCFF-9C85091BC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AADCEA32-846A-4B9A-8273-29C69D2E8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35C74B80-13B9-49B4-B5D1-6D0327D7E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CE577480-7E2E-4A52-8601-79CBFE8B6E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AF419E93-7167-4A85-9B72-67319D8446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C728BCB3-CE6C-49C0-837C-EA7A02BB8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180DA3FC-4701-4EE4-A9C0-9B9E6D330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C46C5275-4975-4298-9E92-A20771DD7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7A3F4674-348A-422E-832B-26488D0B6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DF0E0555-4925-4CC5-A14D-00CB073615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C22F999B-E131-4FF8-9F0E-8C63F7E3A4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C8A8EBCF-0CCE-40E8-B96C-67698147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BB9E437-048D-49CD-B532-19E689BC31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62B098AF-E07E-455E-A41D-4E9CB6001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764A652F-9B8C-4D85-9329-58DCD88B9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7B50EBC3-C126-4E53-97C0-717FF3E02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9CBA369B-5685-45C5-BC17-B31E1A3CF9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D80C1049-45FC-48CF-B0C3-3F455C0E4F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4609F7F9-48AA-4CF3-BB9F-0E69CEC769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6F02FAC7-2092-4F7C-81E6-79D331560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9A05A618-07A5-45B2-A49F-5190658AB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64C0526-C665-4534-BB6F-3AD8ED4D2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31F55DAA-3DBB-45DB-B028-B2C78112AC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C5BCCB3F-43B3-4ECB-90B9-20AF1767E2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5CBEBFE1-AD11-46D1-929D-36A31F1C0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F2BC21DF-03F5-465D-BA9E-5B47A58FF3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C0F00D2B-9FE7-4081-8703-B450EE7182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B965D857-BEEA-493F-BF25-9A9E7A2E1E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9E361513-8D7E-46F0-AAFE-83A2DBA54C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82BBE8C7-4679-48E4-87FB-A730D0466F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200325DA-8F97-43E6-8D01-EBB4F2CF06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F7923FC3-6C08-4C2B-8DA5-C6EC7AAD63D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7C9E3268-B7FF-4668-B298-D594E099C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E5ECF026-B380-4D3C-A920-54A42038E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A20D51F7-F2B4-46DA-B50B-D4D32DA158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935777C5-D6C9-45A1-9DA3-088F6826F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E22D9DBD-70A9-4ABB-917C-E24DF93C5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430043D-BEF8-467C-94A0-6A82A0558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B822C147-CE33-4BA0-8E71-5D8AB123A6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A703E880-6EFD-491D-89F5-175B1C4A94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F364BA7-50C7-48A4-99A6-A73049A94F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C221B5E7-EB4D-4500-A28C-FD539C6F7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E6319CAB-0B06-481F-A5BA-8DBF289C8D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17301056-F099-4823-B147-868630E33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D5816AB6-AF72-4185-94CA-492576A278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679295E-2C0B-4B7C-839F-5A84D0403B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1F74A12A-414B-49FE-8536-464F70A6D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A48503F5-D503-403E-9D87-05F2167349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5017E564-CA2C-4D16-83E2-3222FB9FA1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E0D1D8BC-E1E2-4007-AD89-101E3D052C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DEDFAEC3-B2B7-42E2-B503-670F24876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E8D4B886-26F9-41EC-8100-4FBA1D8994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3A9FF61D-6BCD-4F84-8FE5-EA0B47D69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754C7738-0C31-45A4-AA5F-8D82D0D148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EA0FE005-EC4C-427F-8B54-EF7FF8F50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46EE51AB-57E0-4746-B687-D20FB4875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9271A26D-713F-4180-B3D0-F3B5F9028E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5F022F4E-CA69-4B4E-A6F5-8DAE2A638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6AEEEC1E-187F-4326-BAFB-F63C417044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6D825295-5424-45A3-91FB-E7F2AB59D8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A004467-BDB3-4DE7-943F-330058B0D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1E14B32-69BB-44FE-8EE8-052E313D2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EA105A7E-40E0-4B83-AB3B-0EC48CDC05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E481C1CB-20CF-4E32-99E3-9087FA806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EA1C30CF-CB8E-45F5-A356-A03F7E891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921E55EF-F4ED-43BC-85B1-AA19A75348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19622C8A-11AE-4570-8E17-5636EE8A6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599512F2-8BBF-4489-945E-8EF5EEDE5E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6EEB6B0F-C97D-4967-A72F-285586289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D529AA5C-3BD1-43D6-86C1-0A985E2B1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96CB6EE5-5323-4704-B7C1-7499DE14E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32496BE0-33A6-4BC9-B9F4-F9564298FD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5AD5804C-536E-495B-B12B-7FD586412B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6D3C55BB-ECE6-4191-B83D-F347C6254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8A52DFC0-FFD7-4041-9164-B91E7EC0D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ABB9D788-6E3E-4A44-8F3B-270B20D510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F5F5747-A8B0-470B-94BB-5B56FED80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B9C77499-8A43-4269-9945-035D0F42FD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52457BA3-8469-477E-906B-9BDDB16BE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D13F01B4-7BDD-431E-AA52-9C749592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DB429791-A38E-41CA-908D-19D5C1622A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C9033967-F2E4-4245-8265-5EF5F433A2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ABD212A1-C032-476F-8B24-105D91E76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BBFC485C-FDE8-459C-B00B-4A33D37AC4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B0A1FD25-1F2D-4D78-AF7F-B2FEE3E1A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4601246B-5401-4A24-8F72-02B42F2EFF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89E1EB12-FCEB-4130-9C43-CF932BB5A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2BF87778-16C2-48EB-BC19-3F676DFF3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7B690030-B78D-4289-A9B7-16D514B21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6FB4F183-EB2B-4316-BBED-D183CF428F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BFA23C31-955A-4E93-A223-B9FAE403AF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BF04E3AC-3980-4951-9FEC-71121CB7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D8CF1B3C-2E74-48CB-95C8-7FF553093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78821983-C71E-47FC-A445-717F5542D1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E8619B46-7BE2-4B83-BD91-3063B274A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3287C18D-8D7D-4FA5-BE5D-66E5D31C8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3B27AF9-4B49-46DF-8BFD-18D727ABF5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F46188BE-93AC-4FB0-9FD1-CBF62E7A96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EB5FF6A1-A490-4023-A96D-800306B59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B2C138B6-0AD4-4CF4-A668-E209278DCE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E4305757-F1C9-4BE3-950D-A67A7ADC0C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6E04DED9-C425-453A-A7D1-027041BB7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E64B0C3A-83A9-4EFC-A102-B35D4C53A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7CAC88CD-9FAE-4E6B-BEE1-D80BB25590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5C2CB591-CA09-449B-BCD8-8F52E40799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7D939A79-6672-4FFB-9F3F-EA37684DF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97C144BC-122F-4AC8-9148-88402B8BB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D862DDCC-5C7E-4C14-83B2-DDDBD95C3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21143485-D18E-4779-8ED0-06C0C0174C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4571044E-AAAA-4CB1-A2F3-54D729DD6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BC1A3FBF-0F55-437B-8ACD-B6A58B4550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C81D2182-D165-4BDC-BFB0-3C7B91C516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794DD28-3C9C-47DA-9ED5-DE6A6E2D12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90AABA3A-3ADC-4191-8EF2-21F07B9E7D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D22FA101-187A-4599-B405-2F5F58E915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FDD1AC68-FFDF-4B6B-9360-BD25AC155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F663918F-8AA6-4373-B5A9-04A144FD90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3834700C-A3ED-45E3-88A1-F7F6505635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F1C43B51-4E24-42BE-8F4A-F0C0082B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D8C091D5-7202-4A8A-BD51-4F53B75C2D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FC2946C4-6898-4643-B10B-60740D9C8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95A29241-D1EE-4BB0-BED8-E3DBD4E4FA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E217027F-DF69-48CE-A084-987B8E53F6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173E24E-BD33-4862-B401-9FA6C42D8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25BE0DC-8BDC-4AC6-888D-E1682226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D6BD7846-DEFD-4751-A1FC-F161101C18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5E7227DB-C899-406B-BDAB-433396173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88EFF98D-3CF4-4339-8B36-47F17701D3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AD8391DC-EF2B-4E94-935C-72CC6097C8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40DAF1B5-6583-438F-A812-28A5E8A41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251D3D56-3AC6-4DBA-BEDE-6A4A3C71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9FC4DE78-80AA-44F3-8B12-7D59443C24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F347A7EC-9A78-40BC-9FA8-52625A409E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6B91683E-5A19-4AB5-B1D3-79563C915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22BC0F1-9E26-456A-A98C-017BB160F8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82FD6BD2-917D-491B-B430-F00F681417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A233FE17-F837-4FF4-942B-A63B15A6C1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AD8CC984-B85A-4214-8D95-24267F6DA6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D5673A93-F122-4B64-B767-86CE4D3932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1E9CF44A-9651-4647-9730-F400C0E9EF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D1922BD6-A160-40B8-8877-75FCC7529C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5D306FD9-AB64-4E58-8082-D4958E3958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CD132F22-75E0-4026-834A-5444F2593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24B617D0-3E53-457D-A1F4-E16BB7E01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D51C7F44-721E-4158-BF1E-90E50CEA7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29F5A9B3-DB91-4AA7-A06E-2E39B4768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12C05C1F-33C3-4E7C-9989-1921384F34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A07FB95B-1E14-4EDE-BAEF-0CB9049E2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BE79BDBA-585D-4999-9BF0-FDA1D9411C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C9C4CF90-8DF3-43A3-A026-99E248EF5E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4F24F1D3-21E4-42BA-9D28-0C274C508B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A907F9-CE9E-4AF1-994B-B35B7D68A2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278D8899-8A10-4BFE-8A18-E34502D002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1093BE62-B33C-4272-B55F-292E04C22B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507B9015-772D-4888-BCE0-05EDF300A2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672E59E8-5C71-4A71-94CF-BB5BEED7E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427E8C10-362B-41C7-B4AC-B263DA0134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7EA7361-AB60-454C-842C-810815FB0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C48314D5-2FB3-4C03-B6E3-89521AEAB7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3B0A9532-57B4-4E60-9BF8-C5E1E3306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15445F26-CDC4-4212-ACA6-0712F1C23E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5CC4C3E6-0DCC-4761-B9D7-3B47C4C914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5771DD31-8168-4B04-B005-34A1AA03AD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C6F95655-D72E-49E6-B3AE-8470A3D8DC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C341A7D0-FDF3-4039-BA3A-249D4AB78B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8E9A5BD8-20F6-4375-BE52-82D526B004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46442B7A-8705-47DD-90CB-AE54D9D90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B41F2B93-9451-44AE-9DFE-B872BCFAA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6F481110-131F-4102-B2B2-648C38114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7DC2FE6-6823-4C84-B3DB-ADAE55D77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91A55829-D40C-44A4-912C-277849DE75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E7909914-E0AA-4438-A949-E8E6AF5D26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A293A21C-0F7E-4AB5-B7C4-5DCA6EFBE5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7AC298A8-5F92-4A2C-BB92-C401D9018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57708F53-555C-4CD3-809C-C392193FF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656336D8-E796-4D8A-B999-567F4296A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9498B6BF-DDC4-47DB-A48C-79DF6ED98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438619DD-CA19-4558-9F16-9B46D9A1D4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D4480892-894B-4DB0-9818-A64AD9E4F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A6DFA5-E811-4498-A389-40C6A596BE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73DD2D88-B501-46F1-9CCA-30867BF8F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C04D2A0A-518E-4158-9EEE-AD6623F4A5C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7B40F980-644F-4502-A3C6-DE3BE0C44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ED84E27-766B-4635-8A21-405AE86AF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92A09233-66C3-4A97-8D21-9303C9CA39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10E3654F-5F74-4AAB-A715-B8016487A4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3720434D-4651-4AFD-B78A-9CBEEA87BA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C75466A6-DA0A-4C09-82CC-BF598F57D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4AE7A9F3-2BDE-43CC-B661-A8454D588E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B4D5E588-5E6E-45FF-B5F7-BFFC54B47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F91D2404-C9A9-46B6-9F44-C746A5F225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35A6F4F3-A4D4-46E9-8294-42622F91D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1603420F-2FC0-4342-9F4D-854614E1B3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38EECCA2-30FF-4750-8930-FFD9E88F7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7825614F-6431-4B38-A495-D71669A212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9D4997BC-8379-4C84-99A4-B733AF5A27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6E66A4B6-CB0D-4812-B84E-7838953738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8D752622-21E3-409B-8BA1-B968A0DABF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8335339F-2165-4C25-BAB9-1FA92D5B67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B93DC77C-9A6A-4BA7-AE54-68E1DF605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5E62410E-A990-464E-8ADE-B5DD673CC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F8C5FE4A-56FD-4658-8309-B618E8F50D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27CB05D5-F4AE-4993-B40D-8940D5EB0C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EAA7B506-8A4F-427B-A839-129945468E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7C0AC43E-91BA-4A4D-9A9E-E12625995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7C881753-56AB-4B88-9E88-69880DEEF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DF44A0EA-491D-4FBF-9921-E216D8B05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A2EE8459-9BBD-4DCD-9E4A-09B19EDFBF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3BDE0BD-8486-444E-B5C6-19FF42D068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99DC46F4-4D44-473B-BF60-B39D49232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D6AD69F8-9142-42DF-B3AC-A3AE843C13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F4ED85BB-3BFB-4041-917D-FC2ADAC2F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96F851E0-C2ED-4458-A9B0-E0BB084662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674FFC7F-9D33-4108-8948-2A1996BAC4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C1583463-369A-4E40-9A8B-F6960E6D8B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A8173EA7-4867-4487-9FB2-684CF6694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F5894074-8F10-4FCD-95E2-1A7AFB9716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DF03A4E4-FA37-4E14-8F9D-2B80EB16F7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63EA94E2-2563-4697-8F27-9C38718AD4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AAB6AF6A-43C8-4951-AE40-3C4311DBD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DC51C247-9A1E-4621-9E29-725C3BBBC3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1ACC9BDA-0811-4170-BD40-119C61542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92D9923E-026F-4D9F-850A-67B3BF8E3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16BCF103-BF1B-4E76-AD02-27C56D5B5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65A7B868-F74E-4E19-AC77-DD07081E0E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8B983B23-42AF-4852-B612-AE68A158DA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CA43B8C7-4E26-44A6-B083-95C76E50F0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35A9B473-407B-439F-96D1-8F794399B1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93712DCD-9ED3-4AFA-9975-9CF0DC1058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416C4F2-F695-478F-AE70-D089EE1C6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E97C5253-8A91-4DCC-A066-313BBEA8E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67FC58C6-59E3-4F5D-8996-0571D93CA5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E28731C1-3852-45F2-937C-8DFEF3708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967B2205-2542-4BD3-8BE5-7A65BF736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4B59B31E-FDF5-4102-8C2B-146564C41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8588B01F-7E7F-48FD-A0E7-EE20B17B95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84BAC351-1324-499C-AFEA-4D904E439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766C9346-9DDE-472C-8752-7737CF580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95DB3F33-8902-41D6-914D-5D8971C97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7D8B2A87-8F7B-4AC0-89CE-B63839E033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876E7754-FB4A-4118-BDC4-0782F29CF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7AE898C8-B964-44F9-A524-F533000902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D26226F5-9271-4D75-B85D-A1201F4D2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4847A9E3-3A51-416C-A24F-17CADD7C1C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90B6AC75-63FD-445C-A05A-D5188C8623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FF3CA7C-D82A-4574-8604-5B81E7696A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5B8C50F-786A-468B-8A6E-04DBD2F1E5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ED5B0F4D-C359-4B76-8D12-1BA703A6E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F8DC14C9-41C9-48C9-9DB7-5EF6E09A2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D2AB7388-244E-4AD3-B2B5-B45E695AA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384D3C7A-61C9-4F29-866D-D2FF194AA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EE5CCC28-D3E5-48ED-8DEF-B4DF37AD80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4860597-6A9E-4932-993B-4B8AC74FCD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7346AED9-BBBC-42A6-A932-BC26C2B7E3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9EA73A2E-A8CE-45AE-AE82-AD13158F53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ECE4401E-1FF2-44B4-AC36-62562DEC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8DA58C41-0600-45E9-AC1A-86928C532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4E30550B-0E1A-42BA-A369-8E688B5E49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51E6FA57-BB9E-496D-9E05-30AB1B3488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E148D1B5-7048-4CA6-BC3D-BADEEDDE8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58534DED-99C1-45D1-AC89-8282B6D67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6981E7DD-78D3-4345-B8EA-0B74F3C80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995EADFF-D3BB-43F7-9C20-1AE6464587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B23CAFAA-FAD5-4108-9E52-39347C05B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F2C5BFAF-0899-49E4-80D1-3D56D2E5C0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1A45D490-F25C-4025-BD3C-1298B5ED3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2C45AEEB-9C75-409E-9BC8-4EF1DE2D8D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C0486A0B-1D6B-4511-AED7-D34C85743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C121C018-C8C3-481C-8D33-DF406FF96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251DDB97-2223-40C7-BB5B-538B6BF11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FCC81EA4-C9D1-4E8F-AB8F-9B87B3D5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52F08220-302F-471B-9B58-9680ECDD0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FB37666F-71BB-4BBA-97EA-0C08920CD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7E051E40-F2B2-4A71-809B-559E91883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A57203-B54B-41B2-A899-EA1E4E97A0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36A61197-5E55-41F5-99C5-47D7EC9D6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AEA4AFF4-50CF-48FA-8D48-FE096605C9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89E5D138-A349-42F3-BEB4-0138717A86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744C84EA-952F-4310-9018-FB9E451D81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D7AB6276-5F0A-4475-A6D5-9474906D8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1EBFA7E0-F6DD-4E7C-913B-7B6000CB6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79137FF0-3045-4553-97E5-B0C897AC5D1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BD30F389-8302-47C2-AC1B-2A89B07B5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F56E62BB-EE53-4897-BF56-638821DC8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858B01DF-259B-4458-925F-024A855AC8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3FEE2EC1-6260-44A3-8DE6-DFC80F51DB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7E2B8E98-8A31-4B0D-A974-20DA6F0EF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D385ECB4-01BC-49D2-AF67-C2A73F9CD8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478A1724-DE55-460B-BFD1-55AE2441C4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2F7A49AE-C000-4A9F-B4C7-CEC1432F95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22206C7-279B-4F4F-8DA8-3A062E64C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CF88B61B-55CB-4528-A68D-9BB703CAE7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3A7D2D40-0EF8-42C5-A9C0-7BAAC4BC5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7383A685-ACF2-400A-9E82-D4B47A15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E718E229-C92E-4F5C-8729-E964FE88C4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F38C615F-04B2-4D6F-8368-8D13E52D55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2B0F7B00-54E1-40E2-BB0E-93A232E4F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8937EA7F-B819-4586-9034-ABD61E9DB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C647CE61-3B09-4054-BABF-0EB1227540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FFD2E356-374E-46F2-B760-78410275F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4B6EE347-F525-4C05-AB17-A783AB47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790E68EB-1388-429E-9D9A-0D0E71245A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A9F3EF54-0CF7-4514-9F06-F3D92F390A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746FF9EE-E5DA-4AD4-9D8E-158CBFA6AF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8CBA48F8-0817-42F1-92AE-0055C645B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F7446068-D82E-4819-9BCF-49F0E8444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53AFFBAE-DDEC-433E-A8C8-8079366FE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AFF8DF01-B30F-4A2D-832E-73D83D0F30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A25315AF-9487-4361-88C5-C8FE3E0AE6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E68C91DB-8090-4C61-A951-06B037B17D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C594F1A5-20B6-41C1-B5C9-9ACA06B427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72469480-8827-4A07-A254-74BB5C1E6D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855FBAF2-6AD3-4766-8C8E-33B4A3F82F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1F0BD42B-E5F6-4799-BD02-17050B60BC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1EE9CE39-532E-48FA-ADB5-35B7CEB5E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A9D5C303-5EAF-4CFF-B34B-16153B0B6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8950B05C-254E-4F2A-8672-7FC224553E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D7FF6B3F-4D65-4AED-B393-7FB91D5E1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BEB5E232-C2F0-4EED-8336-3F3823C82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6DB1D7CF-D0E3-439D-BC8A-9AF4A7491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72C1AB1-3991-47D8-925B-08488BA86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74C0C81F-AA73-4DF7-AF14-71B517DCC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145B60CC-C47E-4433-81E5-37A438AC6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D0B841E9-25C9-4298-A87B-9C5120407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5E648F5E-3C8F-4758-923F-C34C76E9D9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A4E06CD8-D660-4AF6-AB35-C8B92BF90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8A2AA707-67DD-4A39-B68F-19EE3FDA19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3E1C6989-324B-4165-95E7-7C866FC59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4EB7E6CF-9854-4384-94B9-0D2D60637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9BCC82DE-DB26-44FE-ACC0-DA2EBC6897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26DB5A14-2015-4A91-86BA-DECAD3424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1354C47D-E959-4E5E-B97E-805D05EBB6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316903BF-297F-4C32-963F-77A67760A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4F971A50-E71F-419E-83D5-3889482A97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520B6B6E-3F54-4868-ABBB-357F4DA4E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43C94820-3002-43A0-99A5-DA68AAC6DB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43BE8A2F-F096-4D88-86E1-BAC6BC602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BF264D03-1B87-451C-8650-8E46301AF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E3EEB20-76F4-4DBD-A62D-9C9C1EF19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DB718C31-F32F-443B-BC64-BA94853410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5A75A64C-723A-4463-B0BC-739E8F8B06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E9BDDE61-0652-45A1-88D6-EECABC526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2097A891-FD13-4D51-99EC-BB44DC0FA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E5F398A1-157A-4594-9569-F8B736B93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1974EBB0-C7A6-49B7-95DF-C899C2CF0F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6AA34EF2-DCAE-438C-B675-655AA8423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A90C6627-AC3D-41DB-B78E-587EE0AD97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B5319219-5513-4E06-AA82-6F8E8AF48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C86A206F-F0D4-46BD-AD92-AF4A360E1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926FB5D1-862F-491F-A43E-5E4D855F36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AA791C00-4795-4525-8080-8B8C0FD51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7B754D2A-BBF6-4623-9874-34207734F8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F9F40133-B408-4301-8B6E-D729F9AA66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AAAB99DF-AFEE-40F4-9F55-487FD26452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E6A2A69F-1F68-437E-9D33-60177D6711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3A046440-DBBF-46A4-86FA-2F122BED8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1CD7F531-A0EF-4F58-A26B-D15B79F6A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AC2FFADA-59D1-45FE-B2E5-60CA53E04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1538FB9-7591-470F-9975-AFB6EE8AF9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79F2B7A-02F5-47D7-9E4F-FA0FC89B41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13DF659D-DE51-446E-8732-0FF60A5137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631C7DAF-8F89-4E10-A94E-050DA56EE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16E6BF74-F50F-4DDA-8460-03842840FA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7224DBD9-EC72-404F-8112-F651ACE09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D662C9B1-E219-4D36-B144-2B3479A1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1037BDC7-69DB-4B7B-8C71-4BBEEB557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D3F9AA0C-BA8E-48C5-950F-37CCE4D917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C4D8AEDB-CAB0-4F0D-8355-16F26C3188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6340D48B-2199-43A1-B066-7F47B8347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B3C28581-B556-41C5-8A50-9A3D341D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F3C646C1-7273-40C8-A20D-3E894B339F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C553C4E8-6496-442E-81F8-8D6AB5CBED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C70FB66F-537E-46E4-9AE2-12CC7B76E9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71E95A46-5929-4813-BB20-21DF2D304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1EFB456A-4F6E-4AAA-AABB-7884110662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C112D14C-70BE-49AC-808F-1A1B257E25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9D661305-0DC9-47B1-B526-986B788C06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1EA4969-132A-41C8-92E2-5F15063984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EF416111-9134-4D1D-B68C-B2EB7312D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71DF6021-AC11-4990-9421-7FE7410C4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9CE15528-48A5-40C3-A116-8B6B30961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C382691B-C3EA-4780-BA50-80F4EAEAF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808A3C9A-CA64-460C-A995-B195AF614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F80AD6EC-973F-4717-AFF0-BDB49FE50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55F49433-8808-4717-BE7F-D5EF8E1BA9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A4774CAB-AFD6-4D80-953F-470E7D3E51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D6D9A5AF-CE39-463E-BB5D-F02BB51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2231F004-A2A3-43CE-B16D-1014EE3D5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2D837017-A94D-4332-B088-FB6F2FF0D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F9E077B9-99A0-4922-AF16-E04C95F649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E02F4CA0-2C16-45AC-98D8-2B957C7589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BE170D97-E308-4825-8FB6-E7D156323F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98C71F51-78DD-4B89-B92F-D27CEDCE9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70E50B54-D786-476C-AA89-FE4CEAC8B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3872BFAD-83D0-4ED4-8B8E-EFB25458C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97B6CF25-A7B7-4A9C-8FF4-D15FAC711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6A5A8A22-8D07-48EA-9455-FCA191DE0F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45E20D9D-6323-447D-8BFC-81D36CA66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61FFD481-87F7-4214-B556-8F40675BA9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6C08C22C-BF47-4982-B5FC-FC9029686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DA215F78-0B76-451D-95A5-4C796F393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60A3D80D-EB97-4E32-81C1-3CAFAC9E66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A69CB93-FDE1-41EE-A561-83E0D05F00B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A894051F-D4AA-45F8-82BA-B6CA2F9615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A950F81D-9B3E-451F-8B39-BD6C45003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CAE884C6-B594-4C82-8696-302930343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C27AA555-F0E8-4D21-9CCE-B7940B904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DA65E171-8904-4989-813B-6A9FC18AC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67A71DE0-6053-4FDE-BA3F-1FB23B0718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4A64C0FE-9C40-4909-85D0-19F44EC87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60306F1-86E6-486A-B2DC-1734BF1F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BAF983AC-B119-4DFB-846B-8A7BBBC87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2DB60401-9679-4CC2-AF70-CB3EE160A9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F7A288BC-756E-4F15-82FA-4DFBA6B15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92AC8C69-0A0A-42C1-AD4C-D999ACC1F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6C1041DB-F3B0-43FD-8E2C-CE19B002A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DA3394FA-2C98-4015-A2FD-59C585840F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DAFFD3A4-CD0B-4A2F-B9A1-A6EE4D8BF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8DBB4100-20AC-4213-A3E6-BC7B4793A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1DA22131-EEC6-467F-83EE-F257EF29E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1E980C33-9689-4874-A884-BE2DECF52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DBBE11CA-F251-4D68-BBE4-4DFBC1A38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B86897F0-4A1C-46E3-A126-041E16907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D95305DF-1D87-41F7-830E-99312F276C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D9E36B00-7BB3-4AB2-BBD8-72EE6E1C03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926F13B6-8D3A-4FBC-94C5-7F91F58737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A2893046-9175-4C27-93E4-8D4BA434EA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3DD819C1-4A2F-45A9-9B4A-4DC21CC014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5FDCF701-97D4-40E1-A6EA-C6D26AC7A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FEB0CEBD-B7CC-4DC6-9A03-02BE613D9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80AC3CC1-70AF-40E8-9FD3-2F5000338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5EB01A88-86E7-4E50-A3E7-B20496E75A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9A7BB3BC-17DC-4130-BC50-C40666404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7A44DE5D-37BB-4D61-9B1D-25B1770175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808FE986-CCD6-447A-99FA-DED31D652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CB1C2D9B-40EC-484A-90F3-D7A601915A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6DCB1039-DB55-49F3-9087-C149206885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908B25A4-CF27-46CB-BB8E-3A7369EB72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74375DA-09EE-48C9-A91E-1D30A0B4FA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A7868C9B-680C-41DB-9E0E-74C62A7495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3F076B0E-ECA7-4CE3-9D77-50D44F0422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A3DC5752-6B51-4FDA-999A-705824967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F6679ADC-DD9B-4F99-87A8-4405761B3A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A29B1475-E143-4EE4-B507-6659A5B7BD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CE8B8D07-B27E-4B5D-90CA-148E118312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E6889884-F5DC-443D-A11F-99299B5A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F07F8BF6-F898-4CC2-899D-13038CA94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A9F9F5D7-4867-48BF-BE19-D8CE3B33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B7806ED8-3E8A-44B2-ADFC-DF9AB860C4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6C316E12-589E-4497-BCB3-11479E1BEE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F1EC0CD2-CCAD-4722-92BA-E981CE47FF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62B880C8-3546-41B5-BBC9-0CE5A0AFD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1E06BA01-F385-4557-8A61-A948366AFA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5B132C22-AA4C-456F-A349-A646CF185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CDFF05D2-4D82-43E0-AD1E-9F96C2198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55891236-566B-4FF3-826B-72DD7673BE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D933BFB2-5706-4D4A-9E0C-EB3C1C81A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E11ED6B7-12C7-4FB5-9273-11FC0A220D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26761881-57AE-404D-8583-A2736F6FE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23D4068-6062-427C-93F6-46F898606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DAD2F571-0CCA-4E33-A959-4CAA9865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F7D6CEC5-2C6F-4294-BF72-0ECBADC19C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49A565A3-5EC8-4DF8-8C4D-15FA3142AC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CEFFFAE2-A23F-4A65-921D-859402D05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FA7E5D11-8F11-4325-BE8E-2D889BC91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77FD8E8A-C823-4198-930F-E38F2C45D5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3274CB4C-7092-4EFC-B6CE-16EFE2EBC8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E52EEABF-E757-418A-A717-40DE9A40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E37C5D32-7875-49B1-AEBB-58BE865A2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8318BF7A-74CC-4F3E-AFD8-1E6275E87C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8338F14C-8C51-4862-9776-FF95E9F4C3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65569EEB-52DE-4529-A66F-A9C7CBCDDA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A903C900-80D9-4FD2-93B7-F8453C1805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C3F22A2B-0F3C-4E8E-8D41-37D1FB3703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466EAD62-70F6-4444-B210-0A5ABC252C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ACCD4B21-D14B-4B24-A35A-0767835124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73CFE8B1-10F2-43CF-A1AB-93E22F1F84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CFC3D5CD-47D0-4887-993E-479826EAC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DB17B647-06EA-4AF9-B17B-E83F88D6D7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9E7EC2A2-A0BB-4A4D-BBF9-EBB267CC12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AF64735E-5ADA-4B22-8E79-CDD427784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6913DC15-8CB0-4F31-A53F-28BCD5510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1531C593-4327-44B1-A178-20220DBE92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E1DF2A52-3562-4457-B1D4-32AE568774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AB3EDA85-1E71-4A56-8D96-7EF73EE34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81BF8541-BD63-4737-8202-D033E1BE7E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6747708F-63AA-48ED-A5D5-D149AE97F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BF31BDC3-3003-45F6-B4AC-F1B5D42B2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4601D6E5-27A7-4646-B17C-0EBA321BA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C8A3A00C-8476-4C3C-A55E-A0421C24CB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3239AC3B-28A6-4A0D-A57E-AE0B40F19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ABABF0AC-89D1-4007-A283-8271161028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F6492B1F-EC21-426F-ABA8-58DCAAFC2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B127CFD4-E11D-4C95-B3C6-9C2B909C5E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6A6EC92E-42D6-4C91-8C1A-C496BDB2EE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562631EB-D224-4F7C-AAB9-712681ECE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8B44DB7A-CD7F-45CF-BFC9-842CA41AAA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C68D7842-8396-4840-95EC-410381DEE9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D35CE6B4-7AD3-4545-ADD9-7DA610111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612B4C5C-677F-4B95-9B8A-2F8CB2282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4237A144-6EB3-4E0F-BC72-D487DFDD4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117468F-51EB-4A91-BAAC-DAF135947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468D45A5-20EC-45AF-A35D-2C466BE4D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D7F231F4-BC0E-4C32-80A2-4679A2518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91914CD0-8086-4BFC-B202-643EFD3D6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1EA56431-E3A0-465D-8690-66AB71D9B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700420A7-82C3-4E5C-9F41-3849DFD160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538BC4CE-8634-4B09-A7CB-C4285B569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93767420-B4BE-49BD-8918-B4DE43EA8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E5EAE0E3-FB2B-4924-92F6-22FECD5860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4BCA07FF-C2AE-4D5F-B801-1F1658545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3F582F-387E-4358-9362-98051295F7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2A6BB6F3-7F4F-4826-8D71-577FC5B078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7AD27E74-5AFA-49F9-BB6E-CDDED3D66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F856760D-AF0F-4284-8FA9-D6307349ED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52407700-0A7F-4258-803C-3B2329342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AD6AA074-5F1E-4DAF-BE21-E006E05B56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DF7CA1DE-B6DE-4227-B2D5-5CB9BF165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CBB19895-7393-48C6-A905-D1A045FC9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4670ECFD-4988-42A9-949A-B66142BD8F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32B54F05-CA05-42DA-B095-5126FF5AC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6D3D025D-93C4-4156-9F5C-10B53E704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EA3383AD-9FA7-48B8-8D34-AA5CA07F51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6B7AF170-85EC-4F11-9571-96A84F700E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779A848F-3CD8-4785-8297-CFAE488B2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F15ECF96-201A-489A-8916-74F681BB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C257FF66-9B8E-4BA2-9797-3B2ED33E6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98689395-1BBE-4AB5-A132-93D84A366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7E443A81-1C85-4B3C-B498-74F6A95B84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A48EDA2E-3982-4874-9231-3D6B4E3A31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C2414D56-767C-4606-A090-97945BC5980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92511484-CC79-41F9-92F4-710D11880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B933DEDD-D161-48DE-92B3-A6A74B8140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3C299DE2-3B31-4044-8987-9C742AD40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13BC456B-C9E1-4C75-A306-1757B76A00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23DDA14D-8664-47C1-895A-E3F3CBC52B5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15A76DFB-3C0F-4375-9EF8-C0A09A5FA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75D9B5A4-77A1-4244-B31E-B9F04B747D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E27789CE-464F-4DD3-8509-42E7E3C60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EE18D5E6-70C0-47A0-B15A-81979BCD0C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4A55133-424A-425B-B40C-99F77C357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30EC0D58-A10C-4968-93A9-B7F67F85A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E911A93A-0FC6-4FBB-8CFD-A4110456B0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8E40768C-A98B-4D7E-88F9-179C444D68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F9E686A8-DEE5-4294-B2D6-5CEE2EFBD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46D522DB-DC3A-4459-8358-00398EAA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66753D37-DE18-4FAC-B30E-67D69A049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9871B2D4-9ABF-4DF6-9E30-E92BE885B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EED7B7FB-93A5-4AFC-8C81-C332FC7B0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17C3FB19-787A-427D-A11A-BA9567E80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3FBE83FE-EF3F-4670-BAD5-7F149BAC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66DB95DC-9AC0-4134-9997-28CDC80B85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83DC91F0-EC59-4A6E-A174-ADD128B293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757D9417-9206-4A45-8C1A-FD898FBB47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9285397A-7952-4307-A405-693629557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6091DDFE-CBB7-4632-A288-7302E891C7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61D3F2EB-75D4-4920-B515-0D09B6FCF3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DA731B1D-702B-4A3E-930D-70A351F172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29C296E6-C4F9-4237-BAF6-F9225130B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C38F7508-E2A5-4330-884F-F0E167CC41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738CC938-07EB-4D10-8F15-FD05B6301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B24AB4C3-B05E-44AE-AE8E-F40C3BC673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8C6DE450-FD23-466D-B175-34D217C89D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436CAAB3-5F83-449C-93F9-F2DB2B3167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3256A8B2-FC95-4DCF-B54B-DF8994E60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AC9D8E8E-87BF-42FA-AE23-E4CDD12A7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178C8854-F5C2-40DB-B80F-7BBA4D209E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C2793E7B-FA82-440C-A8FA-EC5FA9D029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7F28BF5D-240F-4BA1-B9E2-DD6F6DA98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ED417A15-6D41-4A19-A319-884E74B85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AF2752FB-EE0E-476E-B973-A8B40DF1F0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9941DF79-5103-4519-8664-624B8A41B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7C60E433-8D07-44EF-8B41-FE66BDB608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50C4DF19-AE2A-420D-9594-45FD04594C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114E568A-0B54-4E8C-9A07-5363E29D86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EDA41C16-A273-4809-9FC1-BA6BCC3C81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4B944B2E-FC46-4E8E-A550-AF39BE7BE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6AA78B60-0593-41CD-B456-3A8C9B379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819AF4BA-50E5-420B-8A50-F2325E90A9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640DED92-38E4-4CC1-AB02-98514D3731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D0349566-9690-42A2-B88B-03ECA4CBFD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9C0683E7-2A6A-4339-BB50-B4BB83CEA5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EB87A7D1-D960-4B3C-9B80-E1BF64754F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726C8CA8-6113-410A-ACC2-ACCA01E30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5830412B-62AB-4DF4-A0A6-65C66C92A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C4712294-F3C5-4795-AB79-DC35DA1A8E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69F97D87-1B25-449F-9F38-57F47F3690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93A89600-AF5D-4BB0-9D02-62198D99E8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1190D2EA-1966-4616-8A9A-CE5066F666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91776483-3543-4102-B8BE-A019FCD69E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8AB3F7D1-DB8B-4A62-9863-A2A18D9BF3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57C53598-D429-4B37-B8E9-94F6F53FA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3369444B-BC1E-4846-BD38-214F5B95F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73BC7317-80C5-4810-989E-22961541F2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CE213A21-1F8B-4747-A5C7-D3A88CB24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AC44D6E4-403B-4298-AAA1-A40954EB72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5523ACDA-1B98-4EEB-81FD-975214461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6B87F0FB-9CD5-468B-97CE-0FE3263D6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637B89F2-9B85-4E62-839C-E8F9E953D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2A6D84A8-D4D0-4ADE-B473-EF3581B455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2F42C016-9631-4C66-92DB-75282899A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D9B2825A-4266-41F6-84BF-88D52DE11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A01EDF64-202B-4976-966C-3EA116615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9804E5D0-03CC-4546-B06D-BF33DFC65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110AC8B6-E502-4686-AC03-2169568F3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76585A37-AFFF-4B11-B107-2C9D3BF84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B37BA411-671E-450E-A8DD-244DD3462A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62761427-1C51-4EFF-B8A0-0547792A66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70EC5C58-12A4-4085-9E5D-9C4BBB3D4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FD3971D7-3A39-4598-8BF4-FED96EAB8B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F62BDB70-22BF-403B-BF2C-23FD6CBEF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D39AB505-91E8-4634-94CE-0A3FB25C92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FC28F250-53C3-4D67-8359-A8D7EC6463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C3B66C1F-DE46-46F5-81EA-20623DE0C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D501F076-3695-4C88-9596-F34556AA3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424052A8-9DDD-4E7F-9A1D-D3BAB4825A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850D2F1B-E935-4C05-A499-B7FAD9308D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88EBEA9D-7308-46EE-A814-EEF271EB30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B1658A96-6E26-45E8-908E-A5369EE6E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DBD84EC1-9C9B-4AF7-81FA-A86598930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E0781002-FEF4-4AF2-BD4F-89916A712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8EF86639-136A-4C13-AEFC-DA86E93E6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BE3558F7-DECA-449D-BE39-E16F4BBDA2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7B71D7DF-A093-4628-981D-C105F3DE9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BBFDBA24-A4AD-4F6E-B99C-FA6F3E392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8AC81A77-DA6B-41FA-B1C3-EF6D51688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1EAA7051-29E6-4DC3-A32D-471ED8A3C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B2B292D0-88FA-4E9D-BC1F-8E7114AB1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7FBAA2E3-03D0-4189-BE26-8604FD226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65C7E061-DF50-49B3-9D10-21016E9957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A32548DB-5593-44DA-A612-91FE3C4398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CB4393C4-1FE5-42E9-8C9D-1C2A37C768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D18BB390-ED81-4EFA-922F-8DC646CF5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3EAD44BA-5B3D-48B0-B580-172D0783F3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2DB427A0-F17F-43D5-88E0-C9DBD2478F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4B6F64F8-F530-4075-ABDF-682CDD06EB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53E8F179-C97B-4C48-85BF-5678091A3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C1D25591-49F6-48B5-A825-5EC628AEC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1A7F3AE2-6B7C-4E6B-977D-A5D77C32D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5BB2B29F-A728-4FAE-BB0C-6814B25D2A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A68F0EFE-CB30-4C63-B0C5-8937E0FE5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9793C66C-7B46-4E65-84BC-029CC13C4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76EF2093-ED3F-4083-A523-676AF15A5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104419F9-8098-4DAC-9DC6-1B366F8367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DA3C3144-A514-4A0F-952C-2E2802A07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486C7012-E59E-49AB-9DDC-38EB611B2B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94520A4F-D437-4579-B6C8-58A78DE0F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AB898026-6AF7-424E-8D7E-6AAFC9086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2F2ED5FF-6142-4008-A383-44A9C089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6A1C4F1F-1C42-410B-A336-44CEB40391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54FDED5D-5505-4130-818B-F8CD48DFB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FF81FCEB-D274-494A-838C-5557EF4A9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F40F406B-D27C-40CD-BA16-FE8923D16F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223AF80A-4BFF-4D54-AC84-7EED7C0BD9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4A60D580-2C22-452F-9841-FB8B77A2DF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C8A16ABF-5543-48F9-A4E6-98998B8908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EDAAF2AB-D1BB-4983-8B25-160CEAF0B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C8C7000D-4FED-4603-88F3-CADD4A9133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5B4F2662-3EE3-4637-8045-7FD96C7F35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86201AA0-80AA-4270-A58F-B8B94D4421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528239E2-32E3-4619-BCF8-CDAEF86367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C1FC03C7-0E9A-4E81-8421-25FA9600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C279CAE3-FE9F-4222-AFD0-530BEA483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2B662697-9DBF-46EC-AEC4-261D37D0F8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D0218353-CC09-47B9-89A9-046F7CB12C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B7EEA890-F63F-4620-AA77-8BE57DE5E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67250B33-493F-4391-8D0E-A2CF9D2E85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C9117F65-E908-423D-B1C0-27BA7770E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217B0BEB-7FBB-427B-AC7B-A8C322D99C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9956CCF8-73C0-40B3-A698-CC08996DB2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420808AB-3EDA-4FAA-B971-355CC411F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35BA7963-40FD-485D-BC8C-05D21F454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96085626-7F77-43D0-B360-4109B00853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ED0E84D3-AAB3-414B-BCA9-E2017FB88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AF99954C-8577-4CCC-83C0-8524151DBA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77ED2F49-7957-49E3-8127-0AE289D74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C74FEDEB-16AC-48DE-B773-6A8FDE53CB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8AC44687-4DA2-4977-AC8E-BB3FFECA6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4CF6A12C-3679-460D-B4AB-68512EE7C6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A7D9FAF9-8994-4750-8F90-F62515C622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F4B6ECE3-34DD-48EE-9A08-603579B541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F28AC847-B8E9-489A-8904-709477389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BE2B4E18-1A18-4D93-B722-47A4CBF7C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9B3F7A4A-7B26-4801-A9F9-C9090A4E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7E95A01A-2D5B-4850-B804-F73CD0A4C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9E84AFB7-D15E-4BB0-A3D8-3B495C5A49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7B3CC019-5EBA-4042-A2F1-E0D2B5E77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8986AE0E-ACA6-49F5-B24D-427EB2B540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27CA9A28-1EE2-4809-A47D-07E744F725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C7BC903F-C24B-46AB-98E5-7F7F8A6182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4372E99A-A88F-41F6-9938-9B553BDD76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83494E5F-2704-4C4B-B3B5-F36F8FC5D4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B94877CF-632B-4D45-8917-92DD098551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B69C8D73-7008-4B65-B2AA-81B0FC4D0D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BE15FC9-5BE8-4252-A8A9-C716CC406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775409DA-2D1A-4AF0-AF7B-75EEBA47C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5F54F402-95AB-41CA-B51A-AF5778DBEC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492096D0-7293-4935-B759-F96C96E29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6BF9FB33-8E1C-442D-B82E-EDF7A51BA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7738B2D6-5AAC-4FF2-9EF8-37BAD1190C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E5621528-A5F6-4624-AC40-EF72E946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E1853574-BB90-4EA1-BEDA-EFB3E6451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5BEED27E-A18C-4CBD-A6CA-98C562BFE4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366CE1C8-8F40-4C0F-A53A-F755DDB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EF799712-B0AD-439B-A77C-B899909C22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1DC2DA37-5133-4878-97D6-CC5EA338B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16C7B2CB-46E6-4DC6-ACF4-C321E4A3A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F5FEE58A-574B-4E4C-8CFC-895A1AFE9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310E58F9-539B-4A3F-B1C9-D79164A82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6B47500B-5FDA-465C-8F04-3318786C9C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30847F42-A159-4D91-B64A-4FFDEC09EA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B14DA693-CB4B-464E-9D7F-EA123CDCDA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D00DB096-9D5C-48D8-91D2-6EBEAEEA8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C82BDBBC-38CF-4A67-B127-6E879B677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9E9019D4-9682-4884-9422-61D0FE6BAF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1ED7DB7D-D4E9-482B-975A-B44CBF337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23DAD088-8027-49D0-B13B-214FD285967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30EFFD03-7901-4872-B42E-27BB32D0A2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74E1023E-9324-44F0-B30C-BB75A94BA6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E173B30E-7479-434F-9CB7-0151132486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D6598874-11EC-46FF-A3C2-E966FC609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FE7495B1-1B95-4BA9-BE74-546ECCCB3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A3EF200A-CBC7-4EB2-ADF6-7FB4FAFB8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36F16FFA-F372-4C12-923C-3ABF15F61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3F6A7D6B-D505-439E-9439-2D6432726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35184038-BC77-45A4-AAD1-DCA2E2A1F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C490CCD8-62B3-4E2C-94B0-5BD1DDC41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A15D5BC9-0FFC-4418-BC04-29E12079B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22FCF6C0-966A-4C41-9D24-20388B79F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3038B69-35A9-4163-B280-BEA4B9289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E78873E3-DDC7-4F4D-91A1-D076F3252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A2316815-9650-4349-BD6F-9C643D8F7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614E8698-A7E7-413C-B6A4-C0BDA667F3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90AFBA4A-78C6-4308-90C3-50BFE1A22B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32BBC79-F6AF-4AFD-9E2C-D6E6EA7A6F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40B610D6-B3C9-43EA-96CC-E95FAA253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96DEB2A5-4F6F-46CA-8958-329D402A6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835F8523-D2A7-42F3-A3C6-923BA49A95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5E72EF67-1BDD-45D6-BC72-E826C1609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F10F7F1D-054B-44A9-B7E9-06A0B5E0A4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CFF39639-B638-4DF6-8A03-FF4992A87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364E6FD3-D3F9-4E7A-B58B-35CD615D6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9F1A5330-56DE-418E-8C7D-DDADE26FAC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26CB189C-24C9-4A67-89DF-C2F7B9F1EF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EDBA45AE-6A34-4711-AC69-001B04FF9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E7DAED2F-F993-4000-9E4D-7DD33AE21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587BE4E6-C3F6-4906-AE32-252B8D0575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EB837DE1-ADDD-47BF-A883-2F581E180F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56088E22-4D32-4DBD-A6DA-BB7EDCFBC6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CA99E5F5-5DE6-4B5B-BC05-1389EE60A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DB5AC9C1-4E58-4FFB-838E-EADAE2EB2E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8F57EF56-E9AE-4F68-A66C-EAAA0E3B6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F51936AD-349F-4DD8-B209-14C3642AB9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CC1D515B-98E0-4EF9-8C8C-0A48F7B364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1403E93-08A1-47CD-82E8-D48F3E700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42B26A72-788C-4670-9DBE-3C0638873B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D7E3DB0B-2B81-4578-A2B1-4145568FC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1DD5C28B-7DF8-4D65-AAA6-0F00E925D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F49C7292-AB75-49A5-BE0E-77E473767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5C338323-40FB-4DA8-A89F-8B58EC60A0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F000FC6-E138-4C74-95DD-E4EE6C1B2C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E9195CAC-BAAA-4B21-AADA-DECD8AB4FA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27439BAA-6D20-47C6-90BA-468655F74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C20DF553-1BDC-4BDA-8B8F-0A72C9985D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E4491B31-FF31-4E8B-BF24-84BA31626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4F12A0EC-ED2F-49CB-8580-1232C4BD4C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BAC537F0-7101-43ED-9DF5-637A48416E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245DB1FC-96A1-4A0B-A3C0-24ED42B09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D31601E6-51FE-463E-AC95-2D3A709119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97F4E13-EDDD-43E8-8BCC-B54AB05A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16389136-5A11-4296-9F4F-FDB1C08FC1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2C004447-B0B1-4127-A154-355E9B729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6E3237C4-6127-4B92-BB8C-3E74EBAF4B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24C65BF2-B7AA-44B3-9626-5CB078EB3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7E6D2122-832F-4A5B-80B4-6054F2F3F6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4F4E3282-556C-4FF3-B3ED-10B730068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B55333E4-AEA7-45FF-9B2D-D54AB5C2F4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3FFF3FC3-6D09-4F4E-95C5-621CF77BE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BDF0EE8A-2CD5-4FB0-BFAB-08BE3F78B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F6488651-1D6F-4A9B-A910-184D779C9A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26E2F3C2-D861-43F8-B927-7A10AD1D5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85CA07E1-9BAC-4E70-BE13-8C6B2A5E6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2A4905FD-5425-4579-826C-AF0333A047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AF413957-F168-4301-A35F-AEEBB5F5CE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22BDAFF9-6B3A-489C-BC14-6A3CB8E81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7900E0C5-24E6-4F39-ADEF-59D7CC2CEF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FC69AB40-510A-4F8B-BBA9-600D0DB3DC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7DB717A2-C59B-45C8-BD34-1E627E37E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804BF08B-DD39-40E1-9552-F6596C3D57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E9BA6227-86F1-43B9-A9EC-E62EAD10DD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5FDF8925-00A3-491F-8EAB-4875B21C5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1BFB1FAB-359D-4359-82DD-F9785AF0A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38AF21A8-991C-4098-908A-5A38F6752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9FFF2043-E76B-4AD7-91A9-7A4A7D63EA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51419BC9-4EE1-4C6B-A87D-22DDDC8517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589B8196-D3E3-4A1C-A630-FA30284A2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919F3A7E-CEE8-4C68-9454-45BCEE15D5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2E2DD6E3-B7E2-4C91-97B7-FC1EBCD24A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3727C3D5-337B-4B35-B241-EEC981D98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CEF9E1F-2409-4B57-A86F-64938FB2D7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789CBA67-3B10-41BD-8C9F-D794E7294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9492A99-EEF7-47A6-97AA-8C03EB4A3C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3A03E850-654A-4E10-BE5A-C115A0EFA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80D625FE-8022-45FA-8ECB-8CA2049E5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5D294400-D723-4BCF-BB5B-648CE09B5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6706C929-46EE-4B63-8B3E-D786FDF17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82F3BCA0-CB3D-4047-AC8D-0510E05D2D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166979CB-9B2D-4E71-BB30-1FCF1BC2B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A60C2B36-8406-41E9-8C14-54A10119CA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DBA1D901-3E01-4FE7-9D1A-B6FA506325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D5303E9-8410-4174-BBD9-9CECB3C774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A6E2290A-FA7F-415B-9458-84FE068414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5356171A-21CB-4A7C-93D9-C85B39C10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D3932128-3B42-42BB-B2D8-6DFA7E8BBE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251BA4C3-F848-4CE6-9132-CBEDCA4B00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4354F033-EE82-4C8C-80CC-BEFC9611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DC900565-47E0-442C-AF45-B7C656ADE2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6D9ACFA6-14A0-47A5-9689-8607949B3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26CD83CA-7972-4547-8D61-DA1F94C97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1318EAC4-3E21-4E79-8339-B3C3DBE67E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865CBE46-C2C5-4FF7-84A9-56E0C478FA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82079C31-3B8E-4DDC-9A5F-BCC46CC567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E7045889-217A-4545-A564-510CB7B67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2B8DD342-BA22-48A9-9248-BB23F480E7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139F3C50-8C49-46E0-9F3A-06A5AA6EA4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E135A06F-FF1B-4B92-A023-77E7655476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9DB93419-0DF2-47B0-AFD7-E2531B0973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A0A0D2F2-A0EF-42E3-BFE1-FBB0F6E302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E0499B55-CDCE-44D0-9D1F-627C31FE6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66736B42-72AB-41C3-8286-0186E63271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7425BD29-06E4-46D1-B6C0-C4BFC2AEF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EE92662E-29C5-42C7-9C9F-04898EF4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A5C91B58-161A-41AC-BD89-55AF384B0A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1D39D5A2-96A8-4744-8911-965AC3F48B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643A1E13-646D-457F-93AE-5C0A7DEB8C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9552BD46-2097-47B9-972A-FF5E408D0B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53934766-8096-41EA-B9B1-8793FD18A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D712CF4B-5899-4018-BC4E-97D6DB4E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8A13C8C5-CF3C-4103-9527-22564B4DF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5722E01F-4E1E-4A39-9569-C904F18566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83057933-3F40-4077-B4D1-0810302628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25364505-F1E3-4A71-AB01-5722419E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8FC16A8E-3142-4840-9539-CA82A56BE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5682E89A-80E1-4ABB-BD16-5F62FDE4EC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94F14CAE-83AA-49A6-937F-15A0028595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8755D0D0-6FA5-464E-999E-5A6DAF311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2B787002-EF69-4C64-AFA9-D8448CB7B6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7AB7B8A7-867C-47A1-A70C-61A3FB31A9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612AB088-9EE2-4304-A3E7-03276D401C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9A14E516-49B8-488C-AC3E-2B76F50038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39C849D4-6322-4566-8546-5ED0198B4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137ADFC7-4259-4E5E-BF47-CA4E1A4C59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A4229297-8559-4B05-8709-D1217F3D2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B6A12DE3-AEC4-4306-9939-11B33D1F7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E90B41A0-D47D-43D5-BC28-61A7241DD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A3F99052-7ADA-49C7-AA33-CC917B30D3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96905EE2-61A2-4ED0-A062-013C147FB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F90ABBBB-FB43-4F3C-9D4B-B808A01697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73F2B741-4FC1-4932-B066-79E353BAB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FBDF1A05-2BA8-4D90-85E5-E43CD6AA2D7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B23B3C17-97C8-4C74-9B21-93D2C9BD28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92F0122D-5D46-46E6-B18B-49EAAB94A1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EA1470F3-65F4-4EBD-A5D6-807937924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C0E3F4CE-AF27-4978-8DE7-CCBB94C71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91C924D4-BB7A-4798-8B62-419605F5D5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F9C89FDB-A3E0-45C9-9A7E-2157EEC7C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F2010BD1-CA4C-4A3F-B929-B005182554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B591E49D-157E-4AB5-8272-79FC2D2F7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A557E802-0DD3-4040-AFAB-72CBC7212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A0FDA132-8789-4BA2-AB39-AA07348ED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9584D423-BB4C-4C72-BE3C-3B4AACB784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4B0D3F69-44C4-45FD-B611-A30750D93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C06F424B-1A77-4A9B-90AE-5136A54EE4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6DBCA525-32D0-4015-9001-3AB2925B5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54628977-9871-414D-BF5D-003B080CE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E22BFCC2-9716-4DD5-8A39-52AFF382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FA9D1D4C-3C6E-489A-BBED-D3A6A3C8B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60B23FB8-56F8-4AB7-ACA0-D4072AFD22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ACB6A3D-15FF-447F-9D9C-0A50390ABE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830325B7-6AA7-4E5E-947C-04CB4D0DB3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B1482A76-6E04-4516-9854-D658A4249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7C559B34-B486-4619-BA3A-9AE9A56629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57925853-1F2F-452A-B2CF-C38F4D569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FB76BDCB-BD6D-4733-A7D8-FE5F293550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B30372C3-3D78-4EFE-9603-3BC6CF6E6A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20CDB14C-60DB-4CA8-9E52-AEA018C636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303D247B-0334-4FC0-95CA-0BB72281F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74175C5-C946-4B6D-9A95-73CF1B0DF0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2A49E7A-4B94-4CAC-B332-AE2FEA5EC9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C4E6DAF6-5F7B-4F1C-B766-74FE991F6C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8155825F-9198-4A17-94F8-75C1DDFD45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105AE467-ACD4-4EE9-AA77-358826AB9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966BE71F-8054-4D59-AA0F-88EE29B70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7A88D0A4-3B88-46C1-B68E-1CFC98FA2E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5C6DECD9-D79D-4ACF-9538-343963E672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240F33B2-A9A9-4C8C-BD32-4806AC608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38D2EEE3-6D12-440F-A576-70772D8A2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AF57643C-419A-49CB-8B2D-C28A5CD8EB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3548F57E-BFCD-48B9-BE6A-8C19911002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61D5FAD8-8E14-4CAA-830B-C8AD85DD1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98E2D528-A75F-4329-8E1A-01D2C0335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5D7E4EA9-960C-4F8D-969E-6564EB584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8AC03B47-0096-4D3B-B391-F0686BB0D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94562127-B8A0-464D-8AAA-5020F4928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47170F80-C636-4FB5-8D94-24DB26AFFF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485348A5-CCB5-45F6-867A-E3AEF871A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57699077-834C-405C-A6CA-08FB3B930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C4FDD767-B67A-4E29-9BA1-95E8B95AFE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F5C37D6C-198C-432E-BFF4-C3AC0DAA0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2BB4C7A0-3074-463E-8E27-BE684A35DC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5F33F785-7B2A-4C48-B546-A312505861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92ACC212-69FE-46D3-9C7E-A61B4C6B51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490727B-EB0B-4848-94EF-47CEC28F7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7AC297B7-3A92-4665-9E3A-D615F87CC6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1B4F722A-FF36-4691-ADF2-6ED95E0C5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2D94075E-C9B6-47D2-A690-EF121B128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F2243C44-110B-4653-AE72-AB3853FC406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A897FEA6-1E44-4A35-BFD8-075A345BA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D8706CBC-8103-4867-BF08-6A2D884F1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50EBBF26-9C28-4A43-80F2-B9EC59950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73093719-724C-4BEB-A3D6-C52CA44910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95346FF2-18BE-4ED0-AE3B-D3DBBBF1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C94A2FFE-96B7-4C97-8D3B-F347AC3EB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F8B3FFD1-658E-4D11-826C-D0D8C21C0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378BAFFE-A6F8-4D23-B117-0E069C58A42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E566FD37-C716-44D9-81A3-7365FC3CB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2180BADB-3602-4008-9BDC-5EAC0A5E5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4EB8CE4F-603A-4067-915C-8B4FAC1A52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126ADC7F-5B40-4EA0-AD21-D10F83E53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D87EBAE1-8003-47EF-8793-CE724665B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2D310B4A-BAF8-4C1C-AB2C-95D12128B6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38F38578-FBC4-40F2-B04E-EE13321C5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39481E0D-AA6D-4261-B8D4-C1E72E4DD1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68222250-A71C-4932-8FE1-9C4F640FA3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BF404B8F-0185-4BBB-AAE7-517DC90887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19A5A0C3-E1DC-435B-8218-0C0915857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76318FBF-3072-413F-B1E3-FB1D59844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3F5055BF-038D-4B26-97D7-57486884E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856794AD-3223-4E8A-BE7C-6332068F69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43F3D8E2-439A-4783-A182-D227EC526D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2275743B-5B3D-4A68-8FEB-1F365FD176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B79AB177-F375-4BF8-852C-AEB488BC1E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13893B45-8FD5-42EA-80BB-64414E9E3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D1B6AD21-5F2B-49F2-B477-0E6419BC58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22CBEF6B-7F33-4526-8C81-E5D0E5833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29E4EBDE-9DC5-42B5-9BF2-9B02F6A27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24D511A-7094-48EB-AD51-7957109AE6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C8D90584-C550-4CEA-89ED-7569863CA7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2BF09A60-A14B-471B-B832-FA32E1BE2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C36DAE96-E94B-4508-8EDE-D7ECD1634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8EACEF86-1B9E-459F-A605-94ED213AE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9E922491-C933-40D4-97FA-4FE9364B02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8FC8EF1E-BE77-47E5-A90D-34FAEA786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92F33225-7DFA-4686-BF9E-DBDC7EFA6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C78304F4-C289-42BD-BFA1-21B0225E4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A278500B-F1B2-4D3E-9F8A-602DD5D5BE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2A127A1C-511A-48E3-9DC5-A7254D0E0E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7CF5491F-C224-4363-8589-418C28095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E2ECFE43-BBF0-458E-B511-8C5C2EFB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B62A7616-1889-4760-B5BC-5261FB1C16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B238E8E-B63E-4007-A0DA-33DBF9AFC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7FE8A948-215C-4991-B878-2C4ECEFE3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52748B8E-8A35-4A7C-8F16-4E2F0076B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3F53712C-8BA7-4669-A8B0-1EA94321D8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976FA4B2-17CC-4306-97A0-2573103913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B6B8F16E-84BD-4801-B6C7-C0EF342B5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53300620-EBEA-4FD6-8B3D-FCFF478D0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28759503-8F3F-4B4F-9AF2-B3A27F252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86A70F82-8C75-4A0A-B987-184BE07B6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12AACBC3-829E-44D3-9AC2-133A5CC6E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6818F0DC-A1EE-4324-B194-FBED28F0C76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AB4A7A00-FEF0-41BD-8949-7CC0AAE2C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F5841360-2F39-4A4B-866D-F5150A97A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64294483-F80E-4E68-9FE2-D3ED05378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91BC5733-E1D6-48B3-9A74-0AFBF97A8E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990C299B-F37D-422B-873D-3AFEEFD899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E077E480-7809-4701-BF95-BC26E34BE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8F337455-E446-4DCA-8113-174CF5944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FE0C2C96-3D60-4472-8C1D-B84C353238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6F1876F2-422A-49A7-8FF4-DD32F4EEC2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E658B57-2876-4AC2-A7B5-EE18A865C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3653AA97-15F7-4BE2-BD5B-7111CAE34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578A3551-03C4-4E1E-87EA-FE22110B2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E2B542AB-5AEB-49E9-BA45-BE55BCEEF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5F1CDE44-63C5-4183-AFB4-0F417B922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B8A51B3-EA0F-45CB-B85E-8690843FB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EF76B5DE-6EE6-4D78-80C6-CCC8A1CBB6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73AB0CD1-F71A-48BB-8B50-98C8E80285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387E8331-82DE-4A36-AC07-2CED12A81E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FFD932C0-4B18-4563-AFBF-DF9822B41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4796BB0E-879C-4221-851C-BDDB9DF43A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39EB1378-D4B3-4237-B865-3121C0B8A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FB6458-B92B-49A6-9EE4-1FCF26918A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BED6812D-337D-412C-965D-0F6267AD5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9452FC5D-94A4-4644-BBD7-2BC1CF82A2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A983CD31-3D62-4826-AB2B-757000D5C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7DBB95D5-F1A2-4693-B64E-653B0E8844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15671C67-CEDF-4380-8C9B-99759775BB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5DB9C834-F3C3-4F7D-BC77-F78B5CBA42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5155680B-2CE2-4089-8319-AD29239FED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11579DFB-CE01-42CA-A96C-5BAA350EE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1E8E1F72-76A1-4C02-9CD4-451EC75F93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4949575-0F92-4632-8141-DB0EC533D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DE659077-23B8-448B-9347-342F50453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CA83D7C0-64C6-46A0-B361-16EFED1AB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936DDE51-6EF1-48EF-B610-E307E7A549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9281DF89-CE61-470E-A66D-BFB85CFA06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E30ACC4F-74DD-48A8-A448-8F43C946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978DF4A8-3F04-4C97-AF6A-D4394FCCAF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AE558A52-281E-46D9-9D90-12EAB8E32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9942C4AF-63F0-4C1D-92CC-AFB596EA9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26E5821C-B098-4BD3-A2BE-93186B7E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A83F024C-4AF4-4E9B-B685-96DA3E46B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D0B60991-B7F8-4B71-8AA8-C1F1C28BC8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97EE0A36-6BDF-4454-B3C0-D221710E59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EB2827D9-BA44-4633-A6C7-A3A0AE2EA8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C1B53777-A155-4BC5-8A32-48356B098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8F49888D-634D-412C-A536-E15DB0BF61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6D468863-2D0A-4805-8FC2-18D5DE484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470E6F6-4BEB-4EF4-986E-7BB1E8658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7FE0D09D-6A25-49A7-94C0-1DDB4CBAEF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E6D689F7-D20B-4F52-BC3A-D63B8111C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E231F82F-016A-428D-BD26-29B59283A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B87CE009-C307-4458-8808-88BA34B12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A6480F0D-2A25-4ACA-A604-4F08C4C390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433BA0F6-179D-4C8D-9373-2CBD01D88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502AAEDE-A63C-4FC8-B88A-0C64A01A6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98DEF8EF-1CCE-434F-99A4-DF6D259A12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B43167AA-B1D4-4927-8C62-147CE3C4E0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9308000D-5675-404C-9708-DD35F89133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373200D2-CECD-4C2B-850C-A140D0405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CEE2683E-44F3-4092-BA76-F9DB1EB3C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41AB98BB-CB6A-42C6-A58A-A16BF291BC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FFE5D7C3-A0C5-416C-B4DC-D0B7692A1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70490EF-715B-4A29-969B-258B62A7D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35E32E94-809F-4B31-904C-2D7BF37BD5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F4BE1ECF-F1E0-4956-8154-F79BF53EBF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9C5EE7AC-99A9-49CD-AED3-C3E91F38D5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EA13B42B-EC12-45A4-8DDD-6427EA5A7E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21C3C68-EF0E-40AA-90D5-8155C99626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4513861A-D0E9-4EC8-ADA3-199B5F6B3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B67F427F-F2FA-463B-B70B-B05F744EA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2EFAFB2A-9F65-4EB2-A769-F89B0F814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C5E103C1-AB9F-4058-81F0-A9DA4A062A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1107AA3A-FB10-4A92-91CB-DE370A450C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92AF550F-CD8D-4384-A9B2-52E4E6647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2FCF8755-6036-4D10-B05C-45F7DE5AB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F417677-27EB-44A4-A042-07362369DA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4568C646-2DE1-4A6E-A46E-7F0B3A5F8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17CE2D28-3AE1-4749-A8D6-6F726FCAB4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72F671DD-FE88-40D2-B02E-5BE28C1F71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532E19D-765D-4567-915F-F03E60D655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E3D81A0F-F0E6-43EB-9D13-39F534CCC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F983916A-2286-4A36-B52E-5B7880061E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11788BF-3FD4-4D1D-8CAA-EC9B3AFBC9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85C91AC7-9E33-427C-BE09-C0CF27CD56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D5923F1B-E95D-4F76-A7AB-6227FEFD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6A4D325-351D-4DB9-8F2D-4489ACD82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224B29D4-9029-49E3-9BDF-ABBFE5FF3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12153B4C-199D-44A1-97D8-755713D077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8993A16F-CBEC-4A94-B121-4DE739A3A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ADB1E8A9-A35A-4839-A3FB-BEBF298E6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7425D822-2018-4339-9D75-7451AA6C6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AC508FEB-0B59-412A-A0B9-9AD882C304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2C60C641-43AB-44E4-AD4F-5EFFA0BDE0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CCE8CC5-EA6E-4904-9310-2D05179433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CB02AFE3-7455-4A6A-BC54-6F49EFE58B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86E5B519-F184-4AA2-B2A4-AEEF726A45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D0C3D68F-5034-4239-8877-D145A00A1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594552F7-C50C-47C8-8055-0648EFA70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9299624B-4F4B-4164-8D06-0E97BFEAC3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9FC16E0D-6032-4EE5-B053-037724327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F11027FE-2A5E-46E2-8F5C-6EF79DD71A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D6B0B927-360B-456D-BAD4-E6FFB47D8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2A513EFB-1A7A-4EE2-90F3-887BEB5CB5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BB63F1A5-6477-4994-907C-2054602D0D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3CBECA83-8D13-49DD-AF4B-3159ED7C47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2619D754-52CA-4079-90CF-31EA96459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517307C2-0650-403D-954A-B42622F3E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7A13535D-A191-4BC7-B718-22A4D1531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9FFCFA56-2923-456D-B8F8-C28B11882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9C58B723-75E0-460F-9BC6-9F3C85C975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DCD064F-6690-4D31-883E-20ABC3D29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F0A21943-FEE8-4057-B20F-90DE21A2E1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F2D25625-68AE-431C-90C9-6A6E19722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1730259E-8E66-4E73-BAC6-81A520169B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B49A7030-2DA3-4CF6-BDD0-CC1D1DB6B2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1DB06A60-FA9E-4B49-8E87-689D06E8F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AA25ADF1-B3FE-4E6C-BDB2-EB99A6721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98E22EC9-1316-45B2-A5E3-094DCB3061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660B2DB2-69A2-48EC-9843-1A6F56D68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2D7F0BD4-2EC9-4EDD-9D01-18C6F1DBCF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A715B9FB-F42C-4883-B65E-7680E7D88D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ABC241E5-64E6-4DB6-88A3-996A76BD78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BCBEE7AA-CE4B-4654-8F8F-E54DE5B76B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2ECC6098-DD82-49DB-BDEB-5B56EDED92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9B39DB26-1C5D-4229-8865-7C5835F18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66670F06-384A-40C9-9CBE-7248122C85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BAF39E7E-DC30-4AF0-85A6-7A34C5A921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DF0A9F18-C2EF-469A-AB00-03744B994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C26DB067-4418-454A-9AB3-D08B8E27A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8F1A53B2-9E6A-4378-817E-17D71B8D9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AA58CF86-E4E9-4BB1-A0CA-1653DC968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E7E92EC8-17C8-41F7-8C02-8A630B3FE0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FDA3ED56-8381-44B0-AFA9-FF9750EC7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9FF388A-B719-4369-8C2E-054FEC761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1313776E-51E5-41AB-BA66-120BF04A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8F911A09-05B7-4FC6-BD03-6892F8C5CA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142757CD-074C-4225-A35B-13A4126C8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CC9D35CB-026B-4B42-ABDC-C860C9E71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E1B1B919-C4A5-4F03-99D9-7FAFD52A3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BFF4EE27-C96C-49EC-ACA1-CE5355DCD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29247706-C97C-423B-B81C-2F88893D8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C8063CDD-2C74-45AA-B0DE-84AEEFAC00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5D5D066B-1B93-4E38-81E8-90586ECFC0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8013A8BC-710E-4FCA-91A3-2BBF2A4924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183AF1A3-1A04-4BCB-A907-8C2AF744B1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7625ECEC-A224-42F0-B5C7-FC7E26A67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60506AA5-00AC-454B-BC60-347F14139D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8C62B427-D3B3-4EBD-8CE6-3BFBD8300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EFEE3264-C9F7-48E2-9114-C8602CB09A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AACA6ADD-E24C-4E99-9909-7F107B8FD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A5FF5151-C938-4A7F-AA64-3A863716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32EC6FE5-A47B-4C26-B57A-245234094D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7053E7D0-D742-49F1-ACA0-32C4BDC45C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1F6DC1CA-259E-4036-B5F5-78C30C5537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698B5D9C-ABDB-485E-9C7E-76F5BCF32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559BE74-1C79-4CDA-80E3-5F2AF1F832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BFE6AEA1-92F0-415E-B4E5-01A17108F7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F7ECB608-C147-4FDB-B058-506D31527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2269381F-511F-4C88-9E5F-83F76919BA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4528AFC3-5A72-4B16-B54E-49243D69E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8C3BA7BC-7F14-4F59-80EC-5B9A793B4E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AA5899A4-891C-4CEB-AF4A-4DAA2FD0A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D08E5595-56B6-4229-9E29-BA4431163B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6C8FDBF-5593-4DD0-9C76-C2BCB891F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2B56DA18-F82E-4E63-9F97-6AE4E8A802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8B05B855-ED1A-4925-B390-22749CF522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93191368-BDE8-4174-A0D2-0307D953DB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DFC86B75-913A-4D23-B48B-AE20FED27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FE6C485E-480D-45C2-BD19-CB4CF6AF3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517AB204-AD95-4259-8EC8-8AB38D5E4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1538A094-2667-41C1-9EAD-CE451BA5B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CD6C85CA-4E82-4465-8D08-C0E0043E7A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B41787AB-FA75-457F-B350-7975DD1E6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7448D6AB-8624-445D-9194-87A0270EA9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E12C4038-2B78-4CD5-9AD2-FC802F229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C9D664C0-A348-424C-A148-B94365F1A8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E9E8EC0E-D917-4E64-AA21-A40B90012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F6A3D1FF-49DB-4DD0-B110-529B30E652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F43ED85F-89C5-4FF1-999B-FF4EE172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3B04C0E5-0801-45AB-B694-6152AFB1DD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5320F0A0-3284-4154-AEAB-138D527DA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E19754B4-4D04-441A-84AB-A6B749AFA1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44D2AE0F-A06A-4B27-9121-BB0ED26F1B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8F68140A-E6EB-4164-82F0-FD4371ED1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C1C0A0F-A4B2-4522-AC69-AFAAA5A59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1AAE84B7-7C46-4973-B037-FDD3EEEA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920F4712-C156-4815-B631-9E1D0912E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56F0B8D0-947E-4D12-B654-F8CD7F828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B508DE74-B642-43D2-B942-C94E6629F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8ACBC272-23E8-4AC3-8EFB-50BC377C3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67513F97-FE5C-4D98-B64C-8569758DA7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2E4B393E-F583-46B4-A9E5-673631475A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92C24061-A8AA-406E-8B06-42D130D6C5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2D0E041B-5F2B-4877-BCBD-9DDB1AC0F2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77583E99-25E2-4562-8954-BBCB74D37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B2326A60-AB02-46D6-8ABE-C429734011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7E8E3288-AF2A-4ADF-B70A-27CC5F1B9C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7A52D5B1-5630-47FD-A44F-A5BB1C236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A113DBD9-2E94-452D-B10E-23BF5C151D1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D9AED2D7-97BF-4260-8DFB-41CDEEAA30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943995F7-F32E-460A-8122-D81A4CCED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EA3D165C-1FEA-4BD0-BD7D-2496922E4B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CCA0E1ED-0AB3-4A86-AFA4-46D4E8EDE1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82540B54-F3B7-46A3-9538-9143F4948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1FF3FAC4-D880-45DD-803F-F3619A6E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5E63D2DC-3372-469B-A953-058F1F8C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AE2CABE7-04E0-4E78-A552-778A6BC70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33F829CD-1F82-480D-80D5-7707033FC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35A2C292-2C97-4674-80E0-E57BDC624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8FD719ED-72DF-44FB-B18F-87D61E61A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BFFB737-FB82-4B05-B7D4-96CC01CD2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C6F90F8B-37DC-43FD-910E-14FEEC641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98D9EF8E-EC6C-4771-971F-63A2DD8F00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F8DDDFCA-5D38-4C27-9757-D8133505B0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5AC0675D-1E54-4419-9A6C-E742505509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472344AB-FF9E-4E06-80FF-8B4304ED8F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403072E5-A624-4AC8-8CD8-61EE816812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B188979C-C4FA-4821-9EC5-767FDFF6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1D23D014-AF8D-44B6-93B5-5D9FE2051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E3434DC8-31A0-4708-8884-66AEC74C0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63971DFD-6E1E-44A4-8A5F-7830FE4E0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231F640-DB19-4E3D-AF17-7523B0A723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302C8D99-184E-4C9E-9E99-8C7D5DD9B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FC1921BE-242C-41A4-A7D9-98CD36B12D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AAE8709B-076E-4C6B-88F4-8FBD8695F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50157789-9147-4233-A6BD-A3F6685429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CBD0710E-C6C3-4867-9AA6-A115FEF08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D354FCC5-8E9A-499F-A2FF-A2E7D1ED9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EFF64F79-B70D-4C57-9C19-8D1B3C6852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5D0F81AD-C569-4442-BC53-ABCC36EF76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C0B38A87-F680-464E-9C3D-B5857758D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FC7AC07E-E14A-4F8E-9076-816D04B18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2B7833CF-ECFE-453D-BB78-6010CD524B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54B30358-C33C-4DDA-A013-98B288094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83A68BBA-BA6D-4D79-83B9-98B1A64A1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1B436633-9408-4EA2-A8F8-71AE1A9BB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A8DFCF91-AC0C-41EE-AD4B-0BF802CB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4DCEB59B-C9DB-40BA-9CEC-40E3BCBB6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C8E63327-E33A-433E-942D-E580666A7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63F33590-C0DF-4861-8A14-A0FE72EE6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1DBC311-D830-4087-9758-D9B08FADB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F2DE4529-931D-46EE-9707-DD1A52F8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DC9CF038-F2D0-454B-B0B3-7E4E6090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B1F3566C-E88E-45BF-8E5B-52B74200A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19827143-7657-42F2-9B61-86D7D82DD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46A4B609-1F72-44CB-AC6A-373D11506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C870D744-E06B-42B7-8EFA-7DCFE3B5C3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EF28F8B1-98D9-4FB0-9E24-B25747E122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AF68DF03-9C20-4956-A65D-ECBEDE4BC0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14A31920-38E8-4B07-A15A-6295358E47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FD8509BC-C496-4C70-861F-315178C0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8E75E8AB-BA4A-4399-9A65-3A8F1D0CC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E7BD9249-8360-46AF-AE8D-AB3F0993DD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414A9EA5-35A6-4D52-A9D6-40AFF9D5A5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2476E672-BA67-49EB-BF1A-69969B2A4E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3E8F926B-E01A-4A00-AEED-0C20816F5D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9A32D835-F7A3-4E54-96A8-3D31260DDD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94391769-BE56-4177-AC46-6413ED4B3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FEADFCEE-5EFA-41A5-87E2-C8A8B1917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D88AF8C3-2B99-46C1-ADFD-473BB3C371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F7C443D6-B4B2-4BE1-A0B7-BC0A4D90B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D63E4AA6-4D9F-49DA-8849-C393B59DD4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6E350586-46BC-4EBC-BF61-3A8C45DC6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F9C25B10-AFAE-420A-9B4D-2BE355423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433ACB16-988A-4A3B-A8BD-AE78E1CB88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3F0391D3-CAB6-49FA-9AB3-1C6211EED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1BA0599E-48EC-48BC-8057-E1A7F4C58B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9BC308C9-BE1A-4735-B3A4-81616D4647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26C5DBA1-3A7C-49FA-8503-397C0651D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2EDD81E9-0E10-46EF-A626-B021D4EC37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F9610FD2-AFF7-4AE5-B7C2-C312632FC4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20074078-EF28-44D7-A0D6-ADAD5E9AB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269A3DB6-28C9-45CD-AAE8-F64CCD08F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1B466204-BFDC-4FD7-9592-58229DB5E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B2A46592-844C-4E63-BBC3-1D5145785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801547F8-5A53-448F-8495-6D1598D7C6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A5061980-058B-421A-BD3E-EF9985E05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D465BC76-2C71-4056-BD18-651033FCE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71E45958-A9AA-4AB3-A1E8-60B9DD1156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77037913-24C6-4B4B-93FA-96C9D548B3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43602ED2-13A2-4557-8A71-ADA85FCC01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9E8620CD-9151-48EC-B7B5-4A1732611B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233ED64E-143C-44C7-9989-981B69836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D516F4D8-DC27-4A12-B793-8288A39CDD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203E1D45-5B9E-46E3-A02A-326E9F36C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505C9FC0-6124-4E86-8C04-29018F26B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A3FC88FA-6BCE-4962-8302-A49F02CB7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E83064DC-1CAA-4FDC-997B-D1CF977B2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4D9279DC-EBF7-41EF-A9B0-1C2793BBBD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205CE12E-EC00-4ED5-B192-E5D7D7830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526A816E-35C8-4427-96C2-F773F7F36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CFFA3E0E-D195-4A8D-8902-CB4FD0EFB9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374702D9-0B1B-4606-B504-D15DB88C35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4EA0B294-243F-4625-9B81-F20A10F5B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8268DDEE-F04B-446B-BC28-F8CE91921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7DE81E80-AAA4-44A7-8187-B4F143E6D2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15C46244-BAB6-45C2-BEB0-772E241E39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13CE3009-1C71-4857-910E-EED89D45E8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637AD9B0-E576-4A2D-9757-E44C4ACC0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91FD532B-63F1-495E-9855-E3097E0CFD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9C22AAF3-ADEE-4EDA-9BBC-56F7CBD4D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1B5089A2-079D-417D-80C7-343CCCA158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C01E0F14-59B7-481C-90B2-99E43C90B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6514FBC7-661E-489D-AC8F-CD4AF78E3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16D16122-18B3-42F9-A631-A4CDDC1D5E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87F3FD4B-3760-48B4-A299-EA51AFACE0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725E2E78-B0E8-4220-B3A7-4295F2F526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68BE034F-60BE-4F34-9FF8-AFD3573D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D83A3A4C-44C8-4F83-B60D-0B4A48E5E9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A6A96A9-4803-4014-BE04-623117C391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4424BE4F-0BFB-47A5-B5A8-B1E1F735E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8BF08973-C7B9-4C89-A3CA-85A8D7537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71758FF7-53F0-495A-A021-37E5C0A87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E4154F0D-BA59-451B-8B33-7390C7F8A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557BE195-147F-46F4-81E2-146A4383B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66E9CA61-0E1A-4F0A-8237-9F3E1B6DE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D369EFEE-4F56-4FED-8E85-13D18B353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339617F6-4B02-451C-80E2-8AC20C36F8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F86E2F18-9994-4AF0-A643-B55A80C61D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72C613F9-4A65-412D-B553-19C458C9B8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56D02A19-D8BF-4AFA-B304-1A82F03E8A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B62387C-252A-40CF-A987-47D067C2B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5F13AB56-C000-4512-B797-AE87FA4DB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15B07237-31BD-4AD5-B96E-D451679E6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79C476B0-C023-4D5B-91E8-B29B0E9DE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4272AF2B-469B-4270-9FCE-135A7BB5B8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246C45D1-1903-4A5D-8392-969B87AF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4A5461B2-1AA2-4A53-9E4D-0F52E2C887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153C72EA-C1F5-48EE-80C9-1838352F9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8696EE19-2E47-4F2C-BB2D-A518424086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7A58E118-BD38-4E3D-9774-B272F049A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88DAC6AA-4EB1-4361-A698-1231CF6E2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5C5A922-F3AB-4120-B324-88861A175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E8273631-36A3-4A97-816A-381C84AA14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877912F8-4E60-4886-B095-C16C65653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BE3B585B-B7E0-40AD-9582-7B11B3FAF5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8F29A8F8-CA00-482F-8E32-DE94E2EF5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A2538E37-C37E-4F6E-B5E5-351ABA4B5E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2EC499D2-BFB3-472D-8FBA-E7FB4B33D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69FB8FF3-D0EA-4FD3-80A3-1FA75E39D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B78C2E24-8549-4734-BD06-55B785789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2AF83F03-3C4E-4F34-B837-E56C7EDF47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9BA75EC6-D15A-45EE-B1CD-75CDC26C0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E1F0565F-B64A-41FD-B052-410F5D0AAB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8FB499A4-4F95-45B1-B260-338C5926F8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175EF3D6-0D9E-46D9-8F63-EAD6F34341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6B58F3DD-CD07-4681-9BB6-28B81E01B4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3C44403B-B9C7-4071-9F5F-20C4FE013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BFEE15A3-DBF1-4316-A09F-CA770606D0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1930CABC-04CA-452A-9D94-FB8205459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7EDC1F08-A783-4372-95A9-81FECCB41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AC9B9E4B-6A4C-4D8C-91B6-5BCBB1C9B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8B8FCBC4-1BB8-47EC-A74B-A570F99689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D4E6A5FE-7C04-46E2-9791-0D21F879CD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8D4B4E02-F60C-47CF-8FD0-DB3BD4A4BB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99B36BF6-3C91-474A-BE97-F0E578E41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24B3BA53-73B3-42BE-BA88-3A2333B79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2E788322-2D52-4EA0-8A22-3DA5570D9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F2EBF15E-DD57-4F46-875D-6BD4CBB1E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115C9CAD-57D8-4F37-B3D0-6944D2B76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19485CE1-FE33-4BA6-BEE5-93E84B4B8D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51C34219-29A7-4147-B173-BE148EE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5A6070E9-95C1-48A6-8DFF-41BAA347FF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545D6EA3-EDA0-474D-99B4-5C0F54AD7C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F1DBA20F-8E96-4766-BDCE-4AE6CD3FB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1F9680D7-22E8-4B08-A0E8-B3AB5B39A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B05A8E64-B300-47B2-99A8-83A5C69DF0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7586E9B2-5E0D-4E59-9B67-34FACCE999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B06B1713-0A7F-4560-B3F9-D31949F0DD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65C99DEB-987F-4907-8833-8C2C9B8006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6A5F3C71-B2CF-4AF2-A290-265871CFD8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82FE74A7-33C3-4FB9-A761-A7A4E58F1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9E120CDB-F0DB-43CF-B7EE-D71B6ED8FC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6C6204AD-EB40-4565-A680-1148A6FC07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4B515430-6162-4788-947E-7255F06A7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1C6F736A-909F-4681-AD5C-9BA8EE4471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6422DF89-1D65-46BC-85A5-8FFC9EAAC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9EF14C0E-710A-45C5-B75E-3AEE4312B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8C285732-978E-4784-A53D-3955142A18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81CC725A-EEB8-4C26-B463-FCE3996969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1D4103A3-C4F2-4527-9BBC-CF6ED2799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D031E4CD-11EE-4B2E-BADE-AF6FC33C2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6AB29CD5-A49F-4913-AE20-C22C66417A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42A89B42-8FAB-4C8D-9865-A51CD2EF91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D075AFDF-C6CA-4669-8215-2EAA0C310B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678E5309-1B45-4ACF-A9D4-DA0E4EB1D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4CE6AD62-CB01-47C5-9AF5-B7BA1A493C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783CECAF-9632-44F0-B2D0-D85B4B945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36158095-85C4-45D5-B3F8-2740B37464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8BDA35ED-257B-4027-9D1E-6C6164F3D6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5C8B5DE1-FE0C-4F5B-AB26-5C7453ABA8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5540A688-BCED-40FD-B082-3280DB0D0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E3D2F09F-95DB-4D51-8770-D174BC25A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CB30DDD0-C61B-4759-A111-359582446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A588BC6E-669F-4203-9BFD-53AA5A1257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FD72F15D-4E8F-470F-A9C8-567BF14BBB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77C1BE7F-A431-492B-BC5A-9CEDEB9326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DDC3418C-1D84-4089-86C6-E001DB19A8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DCE19EB7-D70C-4E73-AB74-5B9446F07E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3F650D7C-9333-47B5-BE9E-77B4723D8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3F04B4C2-92FE-4FA1-B1C5-87F8131D2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7C9F699A-C9E2-4FE0-9566-2DB2D3D5B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3DC16A63-8E50-43E6-BAF8-EDAF0948F5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13073CE7-F203-4654-9C93-826A747C8C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186FDD68-0E20-4FB3-A4AB-671635383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2906DD6-F455-4CD4-B97D-46160EF73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24EAF08E-0582-4A94-B0D8-910AA42086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338A6934-24D8-4D3A-BE13-6EB03233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2177521C-7BAC-47F9-A218-CC3E88856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B382628B-D690-4986-A7C8-03720441F2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273C6137-8521-48D9-AE7F-62B8656036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125A0414-1E65-4B13-A17F-76F451238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C4426C38-6467-4439-865A-B38D927B1B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8DA8522B-92C1-430E-9F73-C8F527FA5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2B3DC728-AAD4-4350-BAED-6C1537A39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6F0DE58-E5D8-4EDF-87D9-7AF5C1B9B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4921AA9-7391-467C-8A1D-009AEF425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8B943C5B-E6F4-40CF-841B-7DC806C3B6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FD579751-A52B-4828-A8CE-E94B4B5457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38882DE0-62DC-4316-B7E1-92A58D854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279F6C42-6A6B-4A0C-BBE2-EB9694EB8D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B0E0A035-8E45-4242-AAF0-3375A2AD1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2B808A30-F5B0-47B1-B8DD-856CE4C7B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9C18A840-E2A3-4AB9-9C32-1F1B2AB9B2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D13CE420-904C-462B-9522-73A4BB4BE4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71BEEFCE-C890-4148-AB56-CE14CD6945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EE05358C-5266-4A89-9BC4-80FB47C26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F3122CF2-8BCE-4CA5-9F5F-DF996C33B1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7C412FE5-626B-4BBC-B338-B86EFA36D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5B8FF555-C33D-4881-A684-C27688DCD8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2654561-78EF-4FDC-B4B2-D65426B2F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CD4F2C5A-3432-4479-B0B1-2ED4DAA63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10AB4B1-8150-408B-80FD-EFF804DECF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299C2876-DA05-4F80-A513-34AEEF68D3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82D8868C-EA4A-480F-BD06-0AE43B2E0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80BF9AFF-B51C-4820-AB33-7820CAC59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794280FB-050A-4062-9CF2-39203B03D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F0C5B2CA-D256-40FE-BEEB-56EFB2038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1DD72C55-3214-4C20-9109-139A756FF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EED10DDD-B8AF-46F4-9971-89CB49EDC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B035EDAB-27A4-428C-A5A9-C6A61C5CDB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3C7743AD-60C1-469A-96DA-54C4A6791B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D20B9CFD-BEEE-4277-82B3-331C2EE78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6981E6D4-65D6-4C01-A617-487ECD8565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2FC5A338-DCE3-4C08-A906-67584C3A30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7000A64F-9FEC-4C83-9B3B-823D960248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9505FD67-CCF8-4479-B349-E1AA6875B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681D1B2F-70E2-4C27-936C-128C82AB90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45CCB36A-5BDD-4BA7-914B-C4A5904667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39586542-1F53-4466-8602-CCC031A2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F394C0E8-582E-45F5-AE3D-CFCFA63BD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129AFD30-8132-4704-8635-F5FC80453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BDF6EAD7-A740-4005-BD10-CB4A405291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A0796AA4-F26B-46A2-82AA-87DB7AC2D7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F93EE3FC-5F85-40DC-9051-C113116D5E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7065782-FADF-4D57-8A38-AC73193FAD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CEEAEAF-4746-4AA8-AAD0-88626F590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C157CC22-8FFB-413A-85C3-4B07F7537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F7344FF8-D7D0-4F29-81C0-D74894EB6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9E1530CB-E818-4AC7-9C19-38F484A5D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BAC7C5B8-9C9F-4C52-B50E-07A3D87792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9D0E0F95-7A0A-4AC9-9CC0-8FFCA6832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C51C3446-024A-4DBB-B89D-A33A50035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B7032AA3-A9AD-47E4-89BD-6D189756E2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EEBA9584-4201-4334-9E9B-17CB41BB1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C896320B-57FC-4F55-94A1-A83C464AD9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21EB26DF-060E-45CC-A8E3-FFAB04DA9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8E904B03-30F7-4B7E-9731-9AEA1CC54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39BC1D19-8531-4136-AD0E-BDC0691FD0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8C16AC0D-7012-425F-8748-FB535AE138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528101F5-DEFB-4E33-8A84-FB535786CD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BA80B3BD-06C7-460C-8143-6CDE83B901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B0509985-D27A-4136-B2A8-D053B725F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E906D0CF-F2B9-471E-A869-FCA3B40D4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B6B70917-B438-40A8-91B8-5DA29AD03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58A03A98-F2A4-4169-908D-BF5F2F455F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EB23EA06-31F9-46E0-A319-B0CCE0B1F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B383E0A6-E720-4696-A3B7-66E83C165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EEE8936F-FD14-4EB6-B833-1AD24C4FF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B6C67AD5-6ED3-4DEB-BA61-EAB8BB0F80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48DEB6F3-9EB7-4816-9D4E-9162E81A90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56F5F805-1BFF-406A-9ADF-D39907FF9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CB4AB752-B245-419F-B674-628C5BF86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B76ECE07-1994-4D86-8D30-A996ED247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CD35C653-88A8-4ECE-82D6-F6A5CCF8E5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2A776158-CAAB-40E9-9F33-86652347D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7CD57C90-0EF1-4855-A05A-1EADF97182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C043EE21-1FB2-4B5F-A4B1-D2BB9CBDA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3C45E8E6-A354-4042-B34F-34D90EB77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8E7192B6-2F9A-4820-9CF6-8EAD7DCBE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3816D6AA-3771-499C-8C01-003442D2B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B8E01AFF-E615-41E1-B6F1-247E0E0AD8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B14AB08C-A7B8-4222-B4C1-3B7E6414E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4D4D735A-A77E-460B-A5EC-9EC8E43E52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519956A8-C013-4F76-89E4-7281760A57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B92F876D-97D6-4CA6-80F8-BF6AF45DE1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6EBDDDD1-6E0C-4D43-9C3F-D50CBCBF1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A694DA15-6CEA-4B36-AB06-07C3C4B28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EC4138AB-D975-40B8-8D40-D83963A3BF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AC4E418B-7744-4FB2-A8D9-31556FD25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5C2BE85E-FDFB-412F-B402-3897C6C373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D9F83630-8283-4B4B-B3D5-4161991B62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53B8EF02-BD75-4880-BB5B-B7C398628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B6B5CC88-B8BE-487D-896E-E8C030D91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D10FE82D-24DA-43BC-9127-90AE6896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E8D790E0-55FE-416A-A40B-5B02346D2D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F7DCCBA4-D370-4DA4-B23D-A37CBC22F4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550C6CF1-C4D3-4266-B3EE-4606711C4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807E2507-374B-4FC2-81EB-56B440A81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DCE59E32-2190-4C7D-ADF1-5B967A6B8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D47E693E-4115-4C1F-922B-A83E320CCA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15FE2D80-FC74-4734-8FFE-C7A59AE84F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AA48B10-5E34-4499-A780-EEC39A0AF1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BD04C99-E61F-42F3-9A3F-EEAE9369C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F01FCB1B-B53B-4334-8FB9-916A5F0CFC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81FEE057-0E88-45D0-B164-0EB635DF0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C04901DF-CD08-4522-9245-7FBADC6FC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9E924FBA-7CDB-4209-809E-887E69C6F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311B5FF2-9571-4C0B-A5DF-B7FBF5404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E2BE0BB0-C2CD-4EEA-8EED-C05346B85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81A8EC4C-B336-4A74-9F89-93D5C767E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53C3A925-4A23-44E5-924B-5AAAD6EB9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79E9FD78-CECE-4450-8767-E919F1F929A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D0C9C55F-C0B2-43C7-84FA-24C843A9A5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D55618D9-35DF-455F-8E36-AC96C6A1BB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2EE97E7E-7DD2-448F-93C1-6A8E191EA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E2475E36-09AA-4367-B903-116DEC444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A26D3EB-6B93-4CEA-9A1E-063C58214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360FFD9A-10E2-4E9C-B878-5EBB5F47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AEAAC213-7A79-493A-B7A4-76DE4A5016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D8CEF792-751C-44F2-913F-EBE8CF5D2B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CDCC6F0D-0F50-4FFA-9EF2-E8221DA043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6F40EB80-5491-4E4C-B553-11ADDD95FD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F4892186-8D6D-490F-B1EE-A89291E75D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2C7564BD-B459-4831-954C-15FA5AA46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5430D548-5835-4B62-85DF-8EB28AFC57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BE0C274F-EA7A-40A6-821E-0A8B328EA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644E158D-DAF6-4CDB-92D6-2F1DE96E20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108EFC0B-4E82-473B-B393-BF001F121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1EF1B5C5-6E1A-49E5-9299-1635A70AD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D4D53E7F-18A7-474F-BDAD-3CDA20E4C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B9D535E8-5C2B-4D6D-9D90-FC90BF176E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66AF3CF7-3B97-488C-9AA5-BFD845183F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56F20726-08DC-4248-94C4-0AA7699C8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E103A3FE-8C67-4FA8-A582-48CB4217F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B34E7B94-A351-40C2-8A77-FC772DE87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717A9E3B-5141-4BEA-A079-C91B460E65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8C3F5308-9827-486F-8B4A-3FB4E4051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608F6603-3EC4-407B-8E2E-EFCCB4335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30F21F4A-4861-4129-9245-20CA01B3D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85C17EB5-BA1B-43DF-9CA3-A06A0475B1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9F72EE7D-4C2B-4224-AECD-07DA911FEC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CECCCD3C-D91B-4438-9A8C-2B99EF1EC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3EFDDE6B-0F74-4917-8BF4-DA24A03888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A74C208-4136-4B6C-8F06-14E75A723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15E6C84A-BACC-457F-9753-541276124E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31D74600-76E1-4CB7-A376-616968A67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CC7D5040-19D6-4DFC-BEA5-CC02B4512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2C3EF921-F7BA-4313-A931-3214A31A0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CF58306F-3323-442C-A529-8BE5900175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7DD716C9-AA9A-4478-B768-7FEBBFC88F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EDAC9670-293B-4CAE-B739-54B5812D18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E3F86C95-A5D3-47DE-94AD-21679CB7B3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13F8B964-D2F9-4813-BB87-494BAB7BF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4018C08C-7D46-4512-AE0E-2400642E9A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E29F7AA7-459A-4CC6-9748-6776CA82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74E6DF83-9745-46E9-A6DE-07ADFC2DD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41E7D142-4235-4721-86B2-53C149E2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B3E07300-6635-43F0-8163-C3D0A3C31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609DFFBF-62BB-4B61-8750-A857FCD6C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8ED7D98A-84B6-44D8-A8EF-CDFAF431BB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7689336C-3E6E-4A25-8E29-D6159BDB5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C22B4734-5209-430D-A66C-9DC0DD9EE2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148FAFCC-D68F-4E64-A22E-D4250332F4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A59CD2A4-6E9C-4265-A6E5-3C9B4EF263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F813ABD0-F490-422C-8EB7-6D3B9B1A0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3C0B9825-937F-4576-A119-8D18BA1BC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33037935-96C0-4C1B-AAA3-68E5C0C5A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407795A4-0BB6-4D6C-AE7E-60EAB6CCC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ED912746-4CDA-46CD-82E5-493954A323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58F2E634-C176-43F1-95C0-EB619F4F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18C3F6F1-DE1B-4C42-BA56-A3A9E829B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